idx="5497">
                  <c:v>27.55213165006252</c:v>
                </c:pt>
                <c:pt idx="5498">
                  <c:v>27.548098253539301</c:v>
                </c:pt>
                <c:pt idx="5499">
                  <c:v>27.894970354535559</c:v>
                </c:pt>
                <c:pt idx="5500">
                  <c:v>27.846569596257009</c:v>
                </c:pt>
                <c:pt idx="5501">
                  <c:v>28.177308111160411</c:v>
                </c:pt>
                <c:pt idx="5502">
                  <c:v>28.112773766789012</c:v>
                </c:pt>
                <c:pt idx="5503">
                  <c:v>28.778284193119021</c:v>
                </c:pt>
                <c:pt idx="5504">
                  <c:v>28.73391683136369</c:v>
                </c:pt>
                <c:pt idx="5505">
                  <c:v>28.81861815835115</c:v>
                </c:pt>
                <c:pt idx="5506">
                  <c:v>28.83071834792079</c:v>
                </c:pt>
                <c:pt idx="5507">
                  <c:v>29.209857621102731</c:v>
                </c:pt>
                <c:pt idx="5508">
                  <c:v>29.290525551566979</c:v>
                </c:pt>
                <c:pt idx="5509">
                  <c:v>29.165490259347401</c:v>
                </c:pt>
                <c:pt idx="5510">
                  <c:v>29.342959706368742</c:v>
                </c:pt>
                <c:pt idx="5511">
                  <c:v>29.472028395111529</c:v>
                </c:pt>
                <c:pt idx="5512">
                  <c:v>29.637397652563219</c:v>
                </c:pt>
                <c:pt idx="5513">
                  <c:v>29.544629532529338</c:v>
                </c:pt>
                <c:pt idx="5514">
                  <c:v>29.246158189811641</c:v>
                </c:pt>
                <c:pt idx="5515">
                  <c:v>29.125156294115271</c:v>
                </c:pt>
                <c:pt idx="5516">
                  <c:v>29.810833703061348</c:v>
                </c:pt>
                <c:pt idx="5517">
                  <c:v>29.75839954825959</c:v>
                </c:pt>
                <c:pt idx="5518">
                  <c:v>29.75839954825959</c:v>
                </c:pt>
                <c:pt idx="5519">
                  <c:v>29.98830315008269</c:v>
                </c:pt>
                <c:pt idx="5520">
                  <c:v>30.319041664986081</c:v>
                </c:pt>
                <c:pt idx="5521">
                  <c:v>30.33517525107893</c:v>
                </c:pt>
                <c:pt idx="5522">
                  <c:v>29.6615980317025</c:v>
                </c:pt>
                <c:pt idx="5523">
                  <c:v>29.355059895938371</c:v>
                </c:pt>
                <c:pt idx="5524">
                  <c:v>29.762432944782802</c:v>
                </c:pt>
                <c:pt idx="5525">
                  <c:v>29.859234461339899</c:v>
                </c:pt>
                <c:pt idx="5526">
                  <c:v>29.55269632557577</c:v>
                </c:pt>
                <c:pt idx="5527">
                  <c:v>29.4316944298794</c:v>
                </c:pt>
                <c:pt idx="5528">
                  <c:v>29.205824224579519</c:v>
                </c:pt>
                <c:pt idx="5529">
                  <c:v>29.835034082200622</c:v>
                </c:pt>
                <c:pt idx="5530">
                  <c:v>29.568829911668619</c:v>
                </c:pt>
                <c:pt idx="5531">
                  <c:v>28.790384382688661</c:v>
                </c:pt>
                <c:pt idx="5532">
                  <c:v>28.608881539144111</c:v>
                </c:pt>
                <c:pt idx="5533">
                  <c:v>28.774250796595819</c:v>
                </c:pt>
                <c:pt idx="5534">
                  <c:v>28.495946436494169</c:v>
                </c:pt>
                <c:pt idx="5535">
                  <c:v>27.89093695801234</c:v>
                </c:pt>
                <c:pt idx="5536">
                  <c:v>28.136974145928288</c:v>
                </c:pt>
                <c:pt idx="5537">
                  <c:v>27.741701286653491</c:v>
                </c:pt>
                <c:pt idx="5538">
                  <c:v>27.7094341144678</c:v>
                </c:pt>
                <c:pt idx="5539">
                  <c:v>27.7457346831767</c:v>
                </c:pt>
                <c:pt idx="5540">
                  <c:v>27.701367321421369</c:v>
                </c:pt>
                <c:pt idx="5541">
                  <c:v>27.068124067277051</c:v>
                </c:pt>
                <c:pt idx="5542">
                  <c:v>27.076190860323479</c:v>
                </c:pt>
                <c:pt idx="5543">
                  <c:v>27.076190860323479</c:v>
                </c:pt>
                <c:pt idx="5544">
                  <c:v>27.338361634332269</c:v>
                </c:pt>
                <c:pt idx="5545">
                  <c:v>27.193159359496629</c:v>
                </c:pt>
                <c:pt idx="5546">
                  <c:v>27.443229943935791</c:v>
                </c:pt>
                <c:pt idx="5547">
                  <c:v>27.427096357842942</c:v>
                </c:pt>
                <c:pt idx="5548">
                  <c:v>27.548098253539301</c:v>
                </c:pt>
                <c:pt idx="5549">
                  <c:v>27.257693703868028</c:v>
                </c:pt>
                <c:pt idx="5550">
                  <c:v>27.28592747953051</c:v>
                </c:pt>
                <c:pt idx="5551">
                  <c:v>27.608599201387491</c:v>
                </c:pt>
                <c:pt idx="5552">
                  <c:v>27.72153430403743</c:v>
                </c:pt>
                <c:pt idx="5553">
                  <c:v>27.46743032307506</c:v>
                </c:pt>
                <c:pt idx="5554">
                  <c:v>27.592465615294639</c:v>
                </c:pt>
                <c:pt idx="5555">
                  <c:v>28.209575283346101</c:v>
                </c:pt>
                <c:pt idx="5556">
                  <c:v>27.923204130198041</c:v>
                </c:pt>
                <c:pt idx="5557">
                  <c:v>27.96353809543016</c:v>
                </c:pt>
                <c:pt idx="5558">
                  <c:v>28.29831000685677</c:v>
                </c:pt>
                <c:pt idx="5559">
                  <c:v>28.270076231194292</c:v>
                </c:pt>
                <c:pt idx="5560">
                  <c:v>28.302343403379989</c:v>
                </c:pt>
                <c:pt idx="5561">
                  <c:v>28.072439801556889</c:v>
                </c:pt>
                <c:pt idx="5562">
                  <c:v>28.213608679869321</c:v>
                </c:pt>
                <c:pt idx="5563">
                  <c:v>28.69761626265478</c:v>
                </c:pt>
                <c:pt idx="5564">
                  <c:v>28.415278506029932</c:v>
                </c:pt>
                <c:pt idx="5565">
                  <c:v>28.253942645101439</c:v>
                </c:pt>
                <c:pt idx="5566">
                  <c:v>28.06033961198726</c:v>
                </c:pt>
                <c:pt idx="5567">
                  <c:v>28.112773766789012</c:v>
                </c:pt>
                <c:pt idx="5568">
                  <c:v>28.314443592949619</c:v>
                </c:pt>
                <c:pt idx="5569">
                  <c:v>28.43141209212278</c:v>
                </c:pt>
                <c:pt idx="5570">
                  <c:v>28.374944540797809</c:v>
                </c:pt>
                <c:pt idx="5571">
                  <c:v>28.927519864477869</c:v>
                </c:pt>
                <c:pt idx="5572">
                  <c:v>29.15339006977776</c:v>
                </c:pt>
                <c:pt idx="5573">
                  <c:v>28.988020812326059</c:v>
                </c:pt>
                <c:pt idx="5574">
                  <c:v>29.10902270802243</c:v>
                </c:pt>
                <c:pt idx="5575">
                  <c:v>29.008187794942121</c:v>
                </c:pt>
                <c:pt idx="5576">
                  <c:v>28.6371153148066</c:v>
                </c:pt>
                <c:pt idx="5577">
                  <c:v>28.822651554874358</c:v>
                </c:pt>
                <c:pt idx="5578">
                  <c:v>28.08453999112653</c:v>
                </c:pt>
                <c:pt idx="5579">
                  <c:v>28.290243213810349</c:v>
                </c:pt>
                <c:pt idx="5580">
                  <c:v>28.173274714637198</c:v>
                </c:pt>
                <c:pt idx="5581">
                  <c:v>28.266042834671079</c:v>
                </c:pt>
                <c:pt idx="5582">
                  <c:v>27.342395030855482</c:v>
                </c:pt>
                <c:pt idx="5583">
                  <c:v>27.50776428830719</c:v>
                </c:pt>
                <c:pt idx="5584">
                  <c:v>27.584398822248222</c:v>
                </c:pt>
                <c:pt idx="5585">
                  <c:v>27.600532408341071</c:v>
                </c:pt>
                <c:pt idx="5586">
                  <c:v>27.366595409994758</c:v>
                </c:pt>
                <c:pt idx="5587">
                  <c:v>27.677166942282099</c:v>
                </c:pt>
                <c:pt idx="5588">
                  <c:v>27.737667890130279</c:v>
                </c:pt>
                <c:pt idx="5589">
                  <c:v>27.753801476223131</c:v>
                </c:pt>
                <c:pt idx="5590">
                  <c:v>27.753801476223131</c:v>
                </c:pt>
                <c:pt idx="5591">
                  <c:v>28.076473198080109</c:v>
                </c:pt>
                <c:pt idx="5592">
                  <c:v>27.995805267615861</c:v>
                </c:pt>
                <c:pt idx="5593">
                  <c:v>28.141007542451501</c:v>
                </c:pt>
                <c:pt idx="5594">
                  <c:v>28.100673577219371</c:v>
                </c:pt>
                <c:pt idx="5595">
                  <c:v>27.778001855362401</c:v>
                </c:pt>
                <c:pt idx="5596">
                  <c:v>27.773968458839189</c:v>
                </c:pt>
                <c:pt idx="5597">
                  <c:v>27.544064857016089</c:v>
                </c:pt>
                <c:pt idx="5598">
                  <c:v>27.0197233089985</c:v>
                </c:pt>
                <c:pt idx="5599">
                  <c:v>27.21735973863591</c:v>
                </c:pt>
                <c:pt idx="5600">
                  <c:v>27.354495220425122</c:v>
                </c:pt>
                <c:pt idx="5601">
                  <c:v>27.064090670753838</c:v>
                </c:pt>
                <c:pt idx="5602">
                  <c:v>27.201226152543061</c:v>
                </c:pt>
                <c:pt idx="5603">
                  <c:v>27.104424635985961</c:v>
                </c:pt>
                <c:pt idx="5604">
                  <c:v>26.75755253498971</c:v>
                </c:pt>
                <c:pt idx="5605">
                  <c:v>26.801919896745051</c:v>
                </c:pt>
                <c:pt idx="5606">
                  <c:v>27.22945992820555</c:v>
                </c:pt>
                <c:pt idx="5607">
                  <c:v>27.491630702214341</c:v>
                </c:pt>
                <c:pt idx="5608">
                  <c:v>27.261727100391241</c:v>
                </c:pt>
                <c:pt idx="5609">
                  <c:v>27.66103335618925</c:v>
                </c:pt>
                <c:pt idx="5610">
                  <c:v>27.608599201387491</c:v>
                </c:pt>
                <c:pt idx="5611">
                  <c:v>27.753801476223131</c:v>
                </c:pt>
                <c:pt idx="5612">
                  <c:v>27.778001855362401</c:v>
                </c:pt>
                <c:pt idx="5613">
                  <c:v>27.907070544105189</c:v>
                </c:pt>
                <c:pt idx="5614">
                  <c:v>27.78203525188561</c:v>
                </c:pt>
                <c:pt idx="5615">
                  <c:v>27.78203525188561</c:v>
                </c:pt>
                <c:pt idx="5616">
                  <c:v>28.391078126890651</c:v>
                </c:pt>
                <c:pt idx="5617">
                  <c:v>28.423345299076349</c:v>
                </c:pt>
                <c:pt idx="5618">
                  <c:v>28.330577179042471</c:v>
                </c:pt>
                <c:pt idx="5619">
                  <c:v>28.451579074738842</c:v>
                </c:pt>
                <c:pt idx="5620">
                  <c:v>28.282176420763928</c:v>
                </c:pt>
                <c:pt idx="5621">
                  <c:v>28.132940749405069</c:v>
                </c:pt>
                <c:pt idx="5622">
                  <c:v>28.536280401726291</c:v>
                </c:pt>
                <c:pt idx="5623">
                  <c:v>28.245875852055018</c:v>
                </c:pt>
                <c:pt idx="5624">
                  <c:v>28.249909248578231</c:v>
                </c:pt>
                <c:pt idx="5625">
                  <c:v>28.61291493566733</c:v>
                </c:pt>
                <c:pt idx="5626">
                  <c:v>28.64921550437624</c:v>
                </c:pt>
                <c:pt idx="5627">
                  <c:v>28.391078126890651</c:v>
                </c:pt>
                <c:pt idx="5628">
                  <c:v>28.548380591295931</c:v>
                </c:pt>
                <c:pt idx="5629">
                  <c:v>28.435445488645989</c:v>
                </c:pt>
                <c:pt idx="5630">
                  <c:v>28.475779453878111</c:v>
                </c:pt>
                <c:pt idx="5631">
                  <c:v>28.608881539144111</c:v>
                </c:pt>
                <c:pt idx="5632">
                  <c:v>28.89121929576897</c:v>
                </c:pt>
                <c:pt idx="5633">
                  <c:v>28.536280401726291</c:v>
                </c:pt>
                <c:pt idx="5634">
                  <c:v>28.608881539144111</c:v>
                </c:pt>
                <c:pt idx="5635">
                  <c:v>27.802202234501671</c:v>
                </c:pt>
                <c:pt idx="5636">
                  <c:v>27.483563909167909</c:v>
                </c:pt>
                <c:pt idx="5637">
                  <c:v>27.257693703868028</c:v>
                </c:pt>
                <c:pt idx="5638">
                  <c:v>27.080224256846691</c:v>
                </c:pt>
                <c:pt idx="5639">
                  <c:v>27.257693703868028</c:v>
                </c:pt>
                <c:pt idx="5640">
                  <c:v>27.402895978703668</c:v>
                </c:pt>
                <c:pt idx="5641">
                  <c:v>27.330294841285841</c:v>
                </c:pt>
                <c:pt idx="5642">
                  <c:v>27.455330133505431</c:v>
                </c:pt>
                <c:pt idx="5643">
                  <c:v>27.46743032307506</c:v>
                </c:pt>
                <c:pt idx="5644">
                  <c:v>27.447263340458999</c:v>
                </c:pt>
                <c:pt idx="5645">
                  <c:v>27.523897874400031</c:v>
                </c:pt>
                <c:pt idx="5646">
                  <c:v>27.419029564796521</c:v>
                </c:pt>
                <c:pt idx="5647">
                  <c:v>27.382728996087611</c:v>
                </c:pt>
                <c:pt idx="5648">
                  <c:v>27.382728996087611</c:v>
                </c:pt>
                <c:pt idx="5649">
                  <c:v>27.27382728996087</c:v>
                </c:pt>
                <c:pt idx="5650">
                  <c:v>27.298027669100151</c:v>
                </c:pt>
                <c:pt idx="5651">
                  <c:v>27.406929375226881</c:v>
                </c:pt>
                <c:pt idx="5652">
                  <c:v>27.197192756019849</c:v>
                </c:pt>
                <c:pt idx="5653">
                  <c:v>27.148791997741299</c:v>
                </c:pt>
                <c:pt idx="5654">
                  <c:v>26.850320655023591</c:v>
                </c:pt>
                <c:pt idx="5655">
                  <c:v>27.253660307344809</c:v>
                </c:pt>
                <c:pt idx="5656">
                  <c:v>27.06005727423063</c:v>
                </c:pt>
                <c:pt idx="5657">
                  <c:v>26.773686121082559</c:v>
                </c:pt>
                <c:pt idx="5658">
                  <c:v>25.93877304077764</c:v>
                </c:pt>
                <c:pt idx="5659">
                  <c:v>25.608034525874238</c:v>
                </c:pt>
                <c:pt idx="5660">
                  <c:v>25.50719961279394</c:v>
                </c:pt>
                <c:pt idx="5661">
                  <c:v>25.587867543258181</c:v>
                </c:pt>
                <c:pt idx="5662">
                  <c:v>25.773403783325939</c:v>
                </c:pt>
                <c:pt idx="5663">
                  <c:v>25.773403783325939</c:v>
                </c:pt>
                <c:pt idx="5664">
                  <c:v>25.688702456338479</c:v>
                </c:pt>
                <c:pt idx="5665">
                  <c:v>25.357963941435081</c:v>
                </c:pt>
                <c:pt idx="5666">
                  <c:v>25.357963941435081</c:v>
                </c:pt>
                <c:pt idx="5667">
                  <c:v>25.442665268422541</c:v>
                </c:pt>
                <c:pt idx="5668">
                  <c:v>25.53139999193321</c:v>
                </c:pt>
                <c:pt idx="5669">
                  <c:v>25.402331303190419</c:v>
                </c:pt>
                <c:pt idx="5670">
                  <c:v>25.394264510143991</c:v>
                </c:pt>
                <c:pt idx="5671">
                  <c:v>25.14419392570484</c:v>
                </c:pt>
                <c:pt idx="5672">
                  <c:v>25.115960150042351</c:v>
                </c:pt>
                <c:pt idx="5673">
                  <c:v>25.140160529181621</c:v>
                </c:pt>
                <c:pt idx="5674">
                  <c:v>24.79732182470859</c:v>
                </c:pt>
                <c:pt idx="5675">
                  <c:v>25.103859960472711</c:v>
                </c:pt>
                <c:pt idx="5676">
                  <c:v>24.978824668253139</c:v>
                </c:pt>
                <c:pt idx="5677">
                  <c:v>24.752954462953252</c:v>
                </c:pt>
                <c:pt idx="5678">
                  <c:v>24.765054652522888</c:v>
                </c:pt>
                <c:pt idx="5679">
                  <c:v>25.007058443915621</c:v>
                </c:pt>
                <c:pt idx="5680">
                  <c:v>25.007058443915621</c:v>
                </c:pt>
                <c:pt idx="5681">
                  <c:v>25.42249828580648</c:v>
                </c:pt>
                <c:pt idx="5682">
                  <c:v>25.583834146734969</c:v>
                </c:pt>
                <c:pt idx="5683">
                  <c:v>25.434598475376109</c:v>
                </c:pt>
                <c:pt idx="5684">
                  <c:v>25.269229217924419</c:v>
                </c:pt>
                <c:pt idx="5685">
                  <c:v>25.261162424877991</c:v>
                </c:pt>
                <c:pt idx="5686">
                  <c:v>25.03529221957811</c:v>
                </c:pt>
                <c:pt idx="5687">
                  <c:v>25.269229217924419</c:v>
                </c:pt>
                <c:pt idx="5688">
                  <c:v>25.269229217924419</c:v>
                </c:pt>
                <c:pt idx="5689">
                  <c:v>25.45879885451539</c:v>
                </c:pt>
                <c:pt idx="5690">
                  <c:v>25.53139999193321</c:v>
                </c:pt>
                <c:pt idx="5691">
                  <c:v>25.442665268422541</c:v>
                </c:pt>
                <c:pt idx="5692">
                  <c:v>25.317629976202959</c:v>
                </c:pt>
                <c:pt idx="5693">
                  <c:v>25.285362804017261</c:v>
                </c:pt>
                <c:pt idx="5694">
                  <c:v>25.11999354656556</c:v>
                </c:pt>
                <c:pt idx="5695">
                  <c:v>25.515266405840361</c:v>
                </c:pt>
                <c:pt idx="5696">
                  <c:v>25.656435284152781</c:v>
                </c:pt>
                <c:pt idx="5697">
                  <c:v>25.628201508490299</c:v>
                </c:pt>
                <c:pt idx="5698">
                  <c:v>25.583834146734969</c:v>
                </c:pt>
                <c:pt idx="5699">
                  <c:v>25.34989714838866</c:v>
                </c:pt>
                <c:pt idx="5700">
                  <c:v>25.63626830153672</c:v>
                </c:pt>
                <c:pt idx="5701">
                  <c:v>26.943088775057479</c:v>
                </c:pt>
                <c:pt idx="5702">
                  <c:v>27.20525954906627</c:v>
                </c:pt>
                <c:pt idx="5703">
                  <c:v>27.225426531682331</c:v>
                </c:pt>
                <c:pt idx="5704">
                  <c:v>27.225426531682331</c:v>
                </c:pt>
                <c:pt idx="5705">
                  <c:v>27.46743032307506</c:v>
                </c:pt>
                <c:pt idx="5706">
                  <c:v>27.665066752712459</c:v>
                </c:pt>
                <c:pt idx="5707">
                  <c:v>27.535998063969672</c:v>
                </c:pt>
                <c:pt idx="5708">
                  <c:v>27.451296736982211</c:v>
                </c:pt>
                <c:pt idx="5709">
                  <c:v>27.959504698906951</c:v>
                </c:pt>
                <c:pt idx="5710">
                  <c:v>27.69733392489816</c:v>
                </c:pt>
                <c:pt idx="5711">
                  <c:v>27.640866373573189</c:v>
                </c:pt>
                <c:pt idx="5712">
                  <c:v>27.89093695801234</c:v>
                </c:pt>
                <c:pt idx="5713">
                  <c:v>27.737667890130279</c:v>
                </c:pt>
                <c:pt idx="5714">
                  <c:v>27.455330133505431</c:v>
                </c:pt>
                <c:pt idx="5715">
                  <c:v>27.499697495260762</c:v>
                </c:pt>
                <c:pt idx="5716">
                  <c:v>27.46743032307506</c:v>
                </c:pt>
                <c:pt idx="5717">
                  <c:v>27.600532408341071</c:v>
                </c:pt>
                <c:pt idx="5718">
                  <c:v>27.753801476223131</c:v>
                </c:pt>
                <c:pt idx="5719">
                  <c:v>27.491630702214341</c:v>
                </c:pt>
                <c:pt idx="5720">
                  <c:v>27.24156011777518</c:v>
                </c:pt>
                <c:pt idx="5721">
                  <c:v>27.689267131851739</c:v>
                </c:pt>
                <c:pt idx="5722">
                  <c:v>28.508046626063809</c:v>
                </c:pt>
                <c:pt idx="5723">
                  <c:v>28.556447384342359</c:v>
                </c:pt>
                <c:pt idx="5724">
                  <c:v>29.052555156697458</c:v>
                </c:pt>
                <c:pt idx="5725">
                  <c:v>28.729883434840481</c:v>
                </c:pt>
                <c:pt idx="5726">
                  <c:v>28.766184003549391</c:v>
                </c:pt>
                <c:pt idx="5727">
                  <c:v>29.22599120719558</c:v>
                </c:pt>
                <c:pt idx="5728">
                  <c:v>29.113056104545642</c:v>
                </c:pt>
                <c:pt idx="5729">
                  <c:v>29.391360464647281</c:v>
                </c:pt>
                <c:pt idx="5730">
                  <c:v>29.100955914976002</c:v>
                </c:pt>
                <c:pt idx="5731">
                  <c:v>30.27467430323075</c:v>
                </c:pt>
                <c:pt idx="5732">
                  <c:v>29.798733513491712</c:v>
                </c:pt>
                <c:pt idx="5733">
                  <c:v>29.754366151736381</c:v>
                </c:pt>
                <c:pt idx="5734">
                  <c:v>30.790949058201921</c:v>
                </c:pt>
                <c:pt idx="5735">
                  <c:v>30.790949058201921</c:v>
                </c:pt>
                <c:pt idx="5736">
                  <c:v>30.895817367805432</c:v>
                </c:pt>
                <c:pt idx="5737">
                  <c:v>30.581212438994871</c:v>
                </c:pt>
                <c:pt idx="5738">
                  <c:v>30.60944621465736</c:v>
                </c:pt>
                <c:pt idx="5739">
                  <c:v>30.72238131730731</c:v>
                </c:pt>
                <c:pt idx="5740">
                  <c:v>31.109587383535679</c:v>
                </c:pt>
                <c:pt idx="5741">
                  <c:v>31.061186625257129</c:v>
                </c:pt>
                <c:pt idx="5742">
                  <c:v>30.23837373452184</c:v>
                </c:pt>
                <c:pt idx="5743">
                  <c:v>29.992336546605902</c:v>
                </c:pt>
                <c:pt idx="5744">
                  <c:v>31.06925341830355</c:v>
                </c:pt>
                <c:pt idx="5745">
                  <c:v>31.855765740329929</c:v>
                </c:pt>
                <c:pt idx="5746">
                  <c:v>31.92433348122454</c:v>
                </c:pt>
                <c:pt idx="5747">
                  <c:v>31.613761948937199</c:v>
                </c:pt>
                <c:pt idx="5748">
                  <c:v>31.702496672447872</c:v>
                </c:pt>
                <c:pt idx="5749">
                  <c:v>31.944500463840601</c:v>
                </c:pt>
                <c:pt idx="5750">
                  <c:v>32.210704634372597</c:v>
                </c:pt>
                <c:pt idx="5751">
                  <c:v>32.363973702254668</c:v>
                </c:pt>
                <c:pt idx="5752">
                  <c:v>32.009034808211993</c:v>
                </c:pt>
                <c:pt idx="5753">
                  <c:v>32.63421126930988</c:v>
                </c:pt>
                <c:pt idx="5754">
                  <c:v>31.807364982051389</c:v>
                </c:pt>
                <c:pt idx="5755">
                  <c:v>31.859799136853141</c:v>
                </c:pt>
                <c:pt idx="5756">
                  <c:v>31.787197999435321</c:v>
                </c:pt>
                <c:pt idx="5757">
                  <c:v>31.436292501915869</c:v>
                </c:pt>
                <c:pt idx="5758">
                  <c:v>31.3475577784052</c:v>
                </c:pt>
                <c:pt idx="5759">
                  <c:v>31.32335739926592</c:v>
                </c:pt>
                <c:pt idx="5760">
                  <c:v>31.464526277578351</c:v>
                </c:pt>
                <c:pt idx="5761">
                  <c:v>31.625862138506839</c:v>
                </c:pt>
                <c:pt idx="5762">
                  <c:v>31.621828741983631</c:v>
                </c:pt>
                <c:pt idx="5763">
                  <c:v>31.70653006897108</c:v>
                </c:pt>
                <c:pt idx="5764">
                  <c:v>31.746864034203199</c:v>
                </c:pt>
                <c:pt idx="5765">
                  <c:v>31.315290606219499</c:v>
                </c:pt>
                <c:pt idx="5766">
                  <c:v>31.55326100108902</c:v>
                </c:pt>
                <c:pt idx="5767">
                  <c:v>32.037268583874479</c:v>
                </c:pt>
                <c:pt idx="5768">
                  <c:v>31.93643367079418</c:v>
                </c:pt>
                <c:pt idx="5769">
                  <c:v>31.76703101681926</c:v>
                </c:pt>
                <c:pt idx="5770">
                  <c:v>33.037550921631109</c:v>
                </c:pt>
                <c:pt idx="5771">
                  <c:v>32.888315250272257</c:v>
                </c:pt>
                <c:pt idx="5772">
                  <c:v>32.489008994474247</c:v>
                </c:pt>
                <c:pt idx="5773">
                  <c:v>32.335739926592183</c:v>
                </c:pt>
                <c:pt idx="5774">
                  <c:v>31.795264792481749</c:v>
                </c:pt>
                <c:pt idx="5775">
                  <c:v>31.799298189004961</c:v>
                </c:pt>
                <c:pt idx="5776">
                  <c:v>31.58956156979793</c:v>
                </c:pt>
                <c:pt idx="5777">
                  <c:v>31.58956156979793</c:v>
                </c:pt>
                <c:pt idx="5778">
                  <c:v>31.56132779413544</c:v>
                </c:pt>
                <c:pt idx="5779">
                  <c:v>31.944500463840601</c:v>
                </c:pt>
                <c:pt idx="5780">
                  <c:v>32.238938410035097</c:v>
                </c:pt>
                <c:pt idx="5781">
                  <c:v>32.077602549106601</c:v>
                </c:pt>
                <c:pt idx="5782">
                  <c:v>32.077602549106601</c:v>
                </c:pt>
                <c:pt idx="5783">
                  <c:v>31.98483442907272</c:v>
                </c:pt>
                <c:pt idx="5784">
                  <c:v>31.52502722542653</c:v>
                </c:pt>
                <c:pt idx="5785">
                  <c:v>31.65812931069253</c:v>
                </c:pt>
                <c:pt idx="5786">
                  <c:v>31.452426088008711</c:v>
                </c:pt>
                <c:pt idx="5787">
                  <c:v>31.14185455572138</c:v>
                </c:pt>
                <c:pt idx="5788">
                  <c:v>31.383858347114099</c:v>
                </c:pt>
                <c:pt idx="5789">
                  <c:v>31.698463275924659</c:v>
                </c:pt>
                <c:pt idx="5790">
                  <c:v>31.541160811519379</c:v>
                </c:pt>
                <c:pt idx="5791">
                  <c:v>31.879966119469209</c:v>
                </c:pt>
                <c:pt idx="5792">
                  <c:v>31.51696043238011</c:v>
                </c:pt>
                <c:pt idx="5793">
                  <c:v>31.242689468801679</c:v>
                </c:pt>
                <c:pt idx="5794">
                  <c:v>31.625862138506839</c:v>
                </c:pt>
                <c:pt idx="5795">
                  <c:v>32.029201790828047</c:v>
                </c:pt>
                <c:pt idx="5796">
                  <c:v>31.952567256887029</c:v>
                </c:pt>
                <c:pt idx="5797">
                  <c:v>31.839632154237091</c:v>
                </c:pt>
                <c:pt idx="5798">
                  <c:v>31.956600653410241</c:v>
                </c:pt>
                <c:pt idx="5799">
                  <c:v>32.033235187351274</c:v>
                </c:pt>
                <c:pt idx="5800">
                  <c:v>31.762997620296051</c:v>
                </c:pt>
                <c:pt idx="5801">
                  <c:v>30.895817367805432</c:v>
                </c:pt>
                <c:pt idx="5802">
                  <c:v>30.855483402573309</c:v>
                </c:pt>
                <c:pt idx="5803">
                  <c:v>31.22655588270883</c:v>
                </c:pt>
                <c:pt idx="5804">
                  <c:v>31.63392893155326</c:v>
                </c:pt>
                <c:pt idx="5805">
                  <c:v>31.327390795789139</c:v>
                </c:pt>
                <c:pt idx="5806">
                  <c:v>31.303190416649858</c:v>
                </c:pt>
                <c:pt idx="5807">
                  <c:v>31.303190416649858</c:v>
                </c:pt>
                <c:pt idx="5808">
                  <c:v>31.206388900092769</c:v>
                </c:pt>
                <c:pt idx="5809">
                  <c:v>30.867583592142939</c:v>
                </c:pt>
                <c:pt idx="5810">
                  <c:v>31.085387004396399</c:v>
                </c:pt>
                <c:pt idx="5811">
                  <c:v>30.847416609526881</c:v>
                </c:pt>
                <c:pt idx="5812">
                  <c:v>31.004719073932161</c:v>
                </c:pt>
                <c:pt idx="5813">
                  <c:v>30.387609405880699</c:v>
                </c:pt>
                <c:pt idx="5814">
                  <c:v>30.686080748598389</c:v>
                </c:pt>
                <c:pt idx="5815">
                  <c:v>30.415843181543181</c:v>
                </c:pt>
                <c:pt idx="5816">
                  <c:v>30.746581696446579</c:v>
                </c:pt>
                <c:pt idx="5817">
                  <c:v>31.218489089662409</c:v>
                </c:pt>
                <c:pt idx="5818">
                  <c:v>30.97245190174646</c:v>
                </c:pt>
                <c:pt idx="5819">
                  <c:v>30.97245190174646</c:v>
                </c:pt>
                <c:pt idx="5820">
                  <c:v>30.246440527568261</c:v>
                </c:pt>
                <c:pt idx="5821">
                  <c:v>30.089138063162991</c:v>
                </c:pt>
                <c:pt idx="5822">
                  <c:v>30.149639011011171</c:v>
                </c:pt>
                <c:pt idx="5823">
                  <c:v>30.54087847376276</c:v>
                </c:pt>
                <c:pt idx="5824">
                  <c:v>30.3230750615093</c:v>
                </c:pt>
                <c:pt idx="5825">
                  <c:v>30.399709595450329</c:v>
                </c:pt>
                <c:pt idx="5826">
                  <c:v>30.532811680716328</c:v>
                </c:pt>
                <c:pt idx="5827">
                  <c:v>30.427943371112811</c:v>
                </c:pt>
                <c:pt idx="5828">
                  <c:v>29.822933892630989</c:v>
                </c:pt>
                <c:pt idx="5829">
                  <c:v>29.500262170774011</c:v>
                </c:pt>
                <c:pt idx="5830">
                  <c:v>28.713749848747629</c:v>
                </c:pt>
                <c:pt idx="5831">
                  <c:v>28.641148711329809</c:v>
                </c:pt>
                <c:pt idx="5832">
                  <c:v>28.61291493566733</c:v>
                </c:pt>
                <c:pt idx="5833">
                  <c:v>28.84281853749042</c:v>
                </c:pt>
                <c:pt idx="5834">
                  <c:v>28.90331948533861</c:v>
                </c:pt>
                <c:pt idx="5835">
                  <c:v>28.653248900899449</c:v>
                </c:pt>
                <c:pt idx="5836">
                  <c:v>28.54031379824951</c:v>
                </c:pt>
                <c:pt idx="5837">
                  <c:v>28.955753640140369</c:v>
                </c:pt>
                <c:pt idx="5838">
                  <c:v>28.971887226233211</c:v>
                </c:pt>
                <c:pt idx="5839">
                  <c:v>28.61291493566733</c:v>
                </c:pt>
                <c:pt idx="5840">
                  <c:v>28.931553261001088</c:v>
                </c:pt>
                <c:pt idx="5841">
                  <c:v>29.439761222925831</c:v>
                </c:pt>
                <c:pt idx="5842">
                  <c:v>29.427661033356191</c:v>
                </c:pt>
                <c:pt idx="5843">
                  <c:v>30.028637115314812</c:v>
                </c:pt>
                <c:pt idx="5844">
                  <c:v>29.681765014318561</c:v>
                </c:pt>
                <c:pt idx="5845">
                  <c:v>29.326826120275879</c:v>
                </c:pt>
                <c:pt idx="5846">
                  <c:v>29.34699310289194</c:v>
                </c:pt>
                <c:pt idx="5847">
                  <c:v>29.330859516799091</c:v>
                </c:pt>
                <c:pt idx="5848">
                  <c:v>29.39539386117049</c:v>
                </c:pt>
                <c:pt idx="5849">
                  <c:v>29.34699310289194</c:v>
                </c:pt>
                <c:pt idx="5850">
                  <c:v>28.931553261001088</c:v>
                </c:pt>
                <c:pt idx="5851">
                  <c:v>28.544347194772719</c:v>
                </c:pt>
                <c:pt idx="5852">
                  <c:v>28.883152502722542</c:v>
                </c:pt>
                <c:pt idx="5853">
                  <c:v>28.74601702093333</c:v>
                </c:pt>
                <c:pt idx="5854">
                  <c:v>28.74601702093333</c:v>
                </c:pt>
                <c:pt idx="5855">
                  <c:v>29.282458758520551</c:v>
                </c:pt>
                <c:pt idx="5856">
                  <c:v>29.822933892630989</c:v>
                </c:pt>
                <c:pt idx="5857">
                  <c:v>29.83906747872383</c:v>
                </c:pt>
                <c:pt idx="5858">
                  <c:v>29.943935788327352</c:v>
                </c:pt>
                <c:pt idx="5859">
                  <c:v>30.302908078893239</c:v>
                </c:pt>
                <c:pt idx="5860">
                  <c:v>30.3230750615093</c:v>
                </c:pt>
                <c:pt idx="5861">
                  <c:v>30.34727544064857</c:v>
                </c:pt>
                <c:pt idx="5862">
                  <c:v>30.52877828419312</c:v>
                </c:pt>
                <c:pt idx="5863">
                  <c:v>30.28677449280039</c:v>
                </c:pt>
                <c:pt idx="5864">
                  <c:v>30.319041664986081</c:v>
                </c:pt>
                <c:pt idx="5865">
                  <c:v>30.161739200580811</c:v>
                </c:pt>
                <c:pt idx="5866">
                  <c:v>30.331141854555721</c:v>
                </c:pt>
                <c:pt idx="5867">
                  <c:v>30.500544508530641</c:v>
                </c:pt>
                <c:pt idx="5868">
                  <c:v>30.379542612834271</c:v>
                </c:pt>
                <c:pt idx="5869">
                  <c:v>30.49247771548421</c:v>
                </c:pt>
                <c:pt idx="5870">
                  <c:v>30.387609405880699</c:v>
                </c:pt>
                <c:pt idx="5871">
                  <c:v>30.230306941475419</c:v>
                </c:pt>
                <c:pt idx="5872">
                  <c:v>30.1899729762433</c:v>
                </c:pt>
                <c:pt idx="5873">
                  <c:v>29.641431049086439</c:v>
                </c:pt>
                <c:pt idx="5874">
                  <c:v>29.375226878554429</c:v>
                </c:pt>
                <c:pt idx="5875">
                  <c:v>29.980236357036262</c:v>
                </c:pt>
                <c:pt idx="5876">
                  <c:v>30.028637115314812</c:v>
                </c:pt>
                <c:pt idx="5877">
                  <c:v>30.048804097930869</c:v>
                </c:pt>
                <c:pt idx="5878">
                  <c:v>29.931835598757711</c:v>
                </c:pt>
                <c:pt idx="5879">
                  <c:v>29.931835598757711</c:v>
                </c:pt>
                <c:pt idx="5880">
                  <c:v>30.282741096277181</c:v>
                </c:pt>
                <c:pt idx="5881">
                  <c:v>29.859234461339899</c:v>
                </c:pt>
                <c:pt idx="5882">
                  <c:v>29.786633323922079</c:v>
                </c:pt>
                <c:pt idx="5883">
                  <c:v>29.57689670471504</c:v>
                </c:pt>
                <c:pt idx="5884">
                  <c:v>29.814867099584561</c:v>
                </c:pt>
                <c:pt idx="5885">
                  <c:v>29.802766910014931</c:v>
                </c:pt>
                <c:pt idx="5886">
                  <c:v>29.677731617795349</c:v>
                </c:pt>
                <c:pt idx="5887">
                  <c:v>29.568829911668619</c:v>
                </c:pt>
                <c:pt idx="5888">
                  <c:v>29.871334650909532</c:v>
                </c:pt>
                <c:pt idx="5889">
                  <c:v>29.55269632557577</c:v>
                </c:pt>
                <c:pt idx="5890">
                  <c:v>29.665631428225719</c:v>
                </c:pt>
                <c:pt idx="5891">
                  <c:v>29.121122897592059</c:v>
                </c:pt>
                <c:pt idx="5892">
                  <c:v>29.306659137659821</c:v>
                </c:pt>
                <c:pt idx="5893">
                  <c:v>29.35909329246158</c:v>
                </c:pt>
                <c:pt idx="5894">
                  <c:v>29.318759327229461</c:v>
                </c:pt>
                <c:pt idx="5895">
                  <c:v>29.399427257693709</c:v>
                </c:pt>
                <c:pt idx="5896">
                  <c:v>29.290525551566979</c:v>
                </c:pt>
                <c:pt idx="5897">
                  <c:v>29.46799499858831</c:v>
                </c:pt>
                <c:pt idx="5898">
                  <c:v>29.69789860041141</c:v>
                </c:pt>
                <c:pt idx="5899">
                  <c:v>29.705965393457831</c:v>
                </c:pt>
                <c:pt idx="5900">
                  <c:v>30.161739200580811</c:v>
                </c:pt>
                <c:pt idx="5901">
                  <c:v>30.54087847376276</c:v>
                </c:pt>
                <c:pt idx="5902">
                  <c:v>30.774815472109061</c:v>
                </c:pt>
                <c:pt idx="5903">
                  <c:v>31.00875247045537</c:v>
                </c:pt>
                <c:pt idx="5904">
                  <c:v>31.234622675755251</c:v>
                </c:pt>
                <c:pt idx="5905">
                  <c:v>31.222522486185621</c:v>
                </c:pt>
                <c:pt idx="5906">
                  <c:v>31.08135360787319</c:v>
                </c:pt>
                <c:pt idx="5907">
                  <c:v>30.97245190174646</c:v>
                </c:pt>
                <c:pt idx="5908">
                  <c:v>31.133787762674949</c:v>
                </c:pt>
                <c:pt idx="5909">
                  <c:v>31.355624571451621</c:v>
                </c:pt>
                <c:pt idx="5910">
                  <c:v>31.45645948453193</c:v>
                </c:pt>
                <c:pt idx="5911">
                  <c:v>31.02085266002501</c:v>
                </c:pt>
                <c:pt idx="5912">
                  <c:v>31.198322107046341</c:v>
                </c:pt>
                <c:pt idx="5913">
                  <c:v>31.476626467147991</c:v>
                </c:pt>
                <c:pt idx="5914">
                  <c:v>31.113620780058891</c:v>
                </c:pt>
                <c:pt idx="5915">
                  <c:v>31.036986246117859</c:v>
                </c:pt>
                <c:pt idx="5916">
                  <c:v>30.847416609526881</c:v>
                </c:pt>
                <c:pt idx="5917">
                  <c:v>30.738514903400159</c:v>
                </c:pt>
                <c:pt idx="5918">
                  <c:v>30.83128302343404</c:v>
                </c:pt>
                <c:pt idx="5919">
                  <c:v>31.004719073932161</c:v>
                </c:pt>
                <c:pt idx="5920">
                  <c:v>31.327390795789139</c:v>
                </c:pt>
                <c:pt idx="5921">
                  <c:v>31.5492276045658</c:v>
                </c:pt>
                <c:pt idx="5922">
                  <c:v>31.783164602912109</c:v>
                </c:pt>
                <c:pt idx="5923">
                  <c:v>31.51696043238011</c:v>
                </c:pt>
                <c:pt idx="5924">
                  <c:v>31.395958536683739</c:v>
                </c:pt>
                <c:pt idx="5925">
                  <c:v>31.52502722542653</c:v>
                </c:pt>
                <c:pt idx="5926">
                  <c:v>31.367724761021261</c:v>
                </c:pt>
                <c:pt idx="5927">
                  <c:v>31.367724761021261</c:v>
                </c:pt>
                <c:pt idx="5928">
                  <c:v>31.577461380228289</c:v>
                </c:pt>
                <c:pt idx="5929">
                  <c:v>31.569394587181861</c:v>
                </c:pt>
                <c:pt idx="5930">
                  <c:v>32.049368773444122</c:v>
                </c:pt>
                <c:pt idx="5931">
                  <c:v>32.109869721292299</c:v>
                </c:pt>
                <c:pt idx="5932">
                  <c:v>32.380107288347517</c:v>
                </c:pt>
                <c:pt idx="5933">
                  <c:v>32.150203686524428</c:v>
                </c:pt>
                <c:pt idx="5934">
                  <c:v>31.97273423950309</c:v>
                </c:pt>
                <c:pt idx="5935">
                  <c:v>32.033235187351274</c:v>
                </c:pt>
                <c:pt idx="5936">
                  <c:v>32.041301980397698</c:v>
                </c:pt>
                <c:pt idx="5937">
                  <c:v>32.013068204735212</c:v>
                </c:pt>
                <c:pt idx="5938">
                  <c:v>31.7791312063889</c:v>
                </c:pt>
                <c:pt idx="5939">
                  <c:v>31.512927035856901</c:v>
                </c:pt>
                <c:pt idx="5940">
                  <c:v>31.58956156979793</c:v>
                </c:pt>
                <c:pt idx="5941">
                  <c:v>31.654095914169321</c:v>
                </c:pt>
                <c:pt idx="5942">
                  <c:v>31.654095914169321</c:v>
                </c:pt>
                <c:pt idx="5943">
                  <c:v>31.63796232807648</c:v>
                </c:pt>
                <c:pt idx="5944">
                  <c:v>31.758964223772839</c:v>
                </c:pt>
                <c:pt idx="5945">
                  <c:v>31.762997620296051</c:v>
                </c:pt>
                <c:pt idx="5946">
                  <c:v>31.448392691485498</c:v>
                </c:pt>
                <c:pt idx="5947">
                  <c:v>31.00875247045537</c:v>
                </c:pt>
                <c:pt idx="5948">
                  <c:v>31.149921348767791</c:v>
                </c:pt>
                <c:pt idx="5949">
                  <c:v>31.327390795789139</c:v>
                </c:pt>
                <c:pt idx="5950">
                  <c:v>31.222522486185621</c:v>
                </c:pt>
                <c:pt idx="5951">
                  <c:v>31.170088331383859</c:v>
                </c:pt>
                <c:pt idx="5952">
                  <c:v>31.170088331383859</c:v>
                </c:pt>
                <c:pt idx="5953">
                  <c:v>31.234622675755251</c:v>
                </c:pt>
                <c:pt idx="5954">
                  <c:v>31.25075626184811</c:v>
                </c:pt>
                <c:pt idx="5955">
                  <c:v>31.121687573105309</c:v>
                </c:pt>
                <c:pt idx="5956">
                  <c:v>31.206388900092769</c:v>
                </c:pt>
                <c:pt idx="5957">
                  <c:v>31.355624571451621</c:v>
                </c:pt>
                <c:pt idx="5958">
                  <c:v>31.50082684628725</c:v>
                </c:pt>
                <c:pt idx="5959">
                  <c:v>31.69442987940144</c:v>
                </c:pt>
                <c:pt idx="5960">
                  <c:v>31.686363086355019</c:v>
                </c:pt>
                <c:pt idx="5961">
                  <c:v>31.775097809865692</c:v>
                </c:pt>
                <c:pt idx="5962">
                  <c:v>31.63392893155326</c:v>
                </c:pt>
                <c:pt idx="5963">
                  <c:v>32.085669342153032</c:v>
                </c:pt>
                <c:pt idx="5964">
                  <c:v>32.271205582220787</c:v>
                </c:pt>
                <c:pt idx="5965">
                  <c:v>32.178437462186913</c:v>
                </c:pt>
                <c:pt idx="5966">
                  <c:v>33.194853386036392</c:v>
                </c:pt>
                <c:pt idx="5967">
                  <c:v>33.424756987859482</c:v>
                </c:pt>
                <c:pt idx="5968">
                  <c:v>33.412656798289852</c:v>
                </c:pt>
                <c:pt idx="5969">
                  <c:v>33.315855281732738</c:v>
                </c:pt>
                <c:pt idx="5970">
                  <c:v>33.666760779252208</c:v>
                </c:pt>
                <c:pt idx="5971">
                  <c:v>33.34408905739523</c:v>
                </c:pt>
                <c:pt idx="5972">
                  <c:v>33.844230226273552</c:v>
                </c:pt>
                <c:pt idx="5973">
                  <c:v>33.989432501109192</c:v>
                </c:pt>
                <c:pt idx="5974">
                  <c:v>33.908764570644941</c:v>
                </c:pt>
                <c:pt idx="5975">
                  <c:v>33.9611987254467</c:v>
                </c:pt>
                <c:pt idx="5976">
                  <c:v>34.166901948130523</c:v>
                </c:pt>
                <c:pt idx="5977">
                  <c:v>34.045900052434163</c:v>
                </c:pt>
                <c:pt idx="5978">
                  <c:v>34.074133828096642</c:v>
                </c:pt>
                <c:pt idx="5979">
                  <c:v>34.618642358730291</c:v>
                </c:pt>
                <c:pt idx="5980">
                  <c:v>34.739644254426651</c:v>
                </c:pt>
                <c:pt idx="5981">
                  <c:v>35.070382769330052</c:v>
                </c:pt>
                <c:pt idx="5982">
                  <c:v>35.038115597144348</c:v>
                </c:pt>
                <c:pt idx="5983">
                  <c:v>35.013915218005081</c:v>
                </c:pt>
                <c:pt idx="5984">
                  <c:v>34.840479167506963</c:v>
                </c:pt>
                <c:pt idx="5985">
                  <c:v>34.767878030089143</c:v>
                </c:pt>
                <c:pt idx="5986">
                  <c:v>34.985681442342603</c:v>
                </c:pt>
                <c:pt idx="5987">
                  <c:v>34.989714838865822</c:v>
                </c:pt>
                <c:pt idx="5988">
                  <c:v>34.715443875287377</c:v>
                </c:pt>
                <c:pt idx="5989">
                  <c:v>34.493607066510712</c:v>
                </c:pt>
                <c:pt idx="5990">
                  <c:v>34.46537329084822</c:v>
                </c:pt>
                <c:pt idx="5991">
                  <c:v>34.937280684064064</c:v>
                </c:pt>
                <c:pt idx="5992">
                  <c:v>34.46537329084822</c:v>
                </c:pt>
                <c:pt idx="5993">
                  <c:v>34.582341790021367</c:v>
                </c:pt>
                <c:pt idx="5994">
                  <c:v>34.715443875287377</c:v>
                </c:pt>
                <c:pt idx="5995">
                  <c:v>35.10668333803897</c:v>
                </c:pt>
                <c:pt idx="5996">
                  <c:v>34.739644254426651</c:v>
                </c:pt>
                <c:pt idx="5997">
                  <c:v>34.933247287540837</c:v>
                </c:pt>
                <c:pt idx="5998">
                  <c:v>35.163150889363934</c:v>
                </c:pt>
                <c:pt idx="5999">
                  <c:v>35.163150889363934</c:v>
                </c:pt>
                <c:pt idx="6000">
                  <c:v>35.163150889363934</c:v>
                </c:pt>
                <c:pt idx="6001">
                  <c:v>34.642842737869557</c:v>
                </c:pt>
                <c:pt idx="6002">
                  <c:v>34.796111805751629</c:v>
                </c:pt>
                <c:pt idx="6003">
                  <c:v>34.275803654257253</c:v>
                </c:pt>
                <c:pt idx="6004">
                  <c:v>34.150768362037667</c:v>
                </c:pt>
                <c:pt idx="6005">
                  <c:v>34.170935344653728</c:v>
                </c:pt>
                <c:pt idx="6006">
                  <c:v>33.993465897632397</c:v>
                </c:pt>
                <c:pt idx="6007">
                  <c:v>34.295970636873307</c:v>
                </c:pt>
                <c:pt idx="6008">
                  <c:v>33.977332311539548</c:v>
                </c:pt>
                <c:pt idx="6009">
                  <c:v>33.92489815673779</c:v>
                </c:pt>
                <c:pt idx="6010">
                  <c:v>34.646876134392777</c:v>
                </c:pt>
                <c:pt idx="6011">
                  <c:v>34.796111805751629</c:v>
                </c:pt>
                <c:pt idx="6012">
                  <c:v>35.699592626951159</c:v>
                </c:pt>
                <c:pt idx="6013">
                  <c:v>35.151050699794297</c:v>
                </c:pt>
                <c:pt idx="6014">
                  <c:v>34.800145202274827</c:v>
                </c:pt>
                <c:pt idx="6015">
                  <c:v>35.06634937280684</c:v>
                </c:pt>
                <c:pt idx="6016">
                  <c:v>35.304319767676361</c:v>
                </c:pt>
                <c:pt idx="6017">
                  <c:v>35.219618440688897</c:v>
                </c:pt>
                <c:pt idx="6018">
                  <c:v>35.263985802444239</c:v>
                </c:pt>
                <c:pt idx="6019">
                  <c:v>34.199169120316213</c:v>
                </c:pt>
                <c:pt idx="6020">
                  <c:v>34.251603275117979</c:v>
                </c:pt>
                <c:pt idx="6021">
                  <c:v>34.094300810712703</c:v>
                </c:pt>
                <c:pt idx="6022">
                  <c:v>33.908764570644941</c:v>
                </c:pt>
                <c:pt idx="6023">
                  <c:v>34.058000242003793</c:v>
                </c:pt>
                <c:pt idx="6024">
                  <c:v>34.058000242003793</c:v>
                </c:pt>
                <c:pt idx="6025">
                  <c:v>33.686927761868283</c:v>
                </c:pt>
                <c:pt idx="6026">
                  <c:v>33.868430605412819</c:v>
                </c:pt>
                <c:pt idx="6027">
                  <c:v>34.102367603759127</c:v>
                </c:pt>
                <c:pt idx="6028">
                  <c:v>33.928931553261002</c:v>
                </c:pt>
                <c:pt idx="6029">
                  <c:v>33.80389626104143</c:v>
                </c:pt>
                <c:pt idx="6030">
                  <c:v>33.981365708062768</c:v>
                </c:pt>
                <c:pt idx="6031">
                  <c:v>35.828661315693942</c:v>
                </c:pt>
                <c:pt idx="6032">
                  <c:v>36.68374137861494</c:v>
                </c:pt>
                <c:pt idx="6033">
                  <c:v>37.103214617029003</c:v>
                </c:pt>
                <c:pt idx="6034">
                  <c:v>37.155648771830762</c:v>
                </c:pt>
                <c:pt idx="6035">
                  <c:v>37.389585770177057</c:v>
                </c:pt>
                <c:pt idx="6036">
                  <c:v>37.353285201468147</c:v>
                </c:pt>
                <c:pt idx="6037">
                  <c:v>37.00641310047191</c:v>
                </c:pt>
                <c:pt idx="6038">
                  <c:v>36.469971362884692</c:v>
                </c:pt>
                <c:pt idx="6039">
                  <c:v>36.538539103779293</c:v>
                </c:pt>
                <c:pt idx="6040">
                  <c:v>36.574839672488203</c:v>
                </c:pt>
                <c:pt idx="6041">
                  <c:v>36.409470415036502</c:v>
                </c:pt>
                <c:pt idx="6042">
                  <c:v>36.538539103779293</c:v>
                </c:pt>
                <c:pt idx="6043">
                  <c:v>36.764409309079177</c:v>
                </c:pt>
                <c:pt idx="6044">
                  <c:v>36.913644980438029</c:v>
                </c:pt>
                <c:pt idx="6045">
                  <c:v>36.796676481264868</c:v>
                </c:pt>
                <c:pt idx="6046">
                  <c:v>36.643407413382818</c:v>
                </c:pt>
                <c:pt idx="6047">
                  <c:v>36.792643084741663</c:v>
                </c:pt>
                <c:pt idx="6048">
                  <c:v>36.707941757754213</c:v>
                </c:pt>
                <c:pt idx="6049">
                  <c:v>36.687774775138138</c:v>
                </c:pt>
                <c:pt idx="6050">
                  <c:v>36.211833985399103</c:v>
                </c:pt>
                <c:pt idx="6051">
                  <c:v>36.276368329770499</c:v>
                </c:pt>
                <c:pt idx="6052">
                  <c:v>36.155366434074139</c:v>
                </c:pt>
                <c:pt idx="6053">
                  <c:v>36.36913644980438</c:v>
                </c:pt>
                <c:pt idx="6054">
                  <c:v>36.401403621990077</c:v>
                </c:pt>
                <c:pt idx="6055">
                  <c:v>36.945912152623727</c:v>
                </c:pt>
                <c:pt idx="6056">
                  <c:v>36.687774775138138</c:v>
                </c:pt>
                <c:pt idx="6057">
                  <c:v>36.115032468842017</c:v>
                </c:pt>
                <c:pt idx="6058">
                  <c:v>35.752026781752917</c:v>
                </c:pt>
                <c:pt idx="6059">
                  <c:v>36.119065865365222</c:v>
                </c:pt>
                <c:pt idx="6060">
                  <c:v>36.397370225466872</c:v>
                </c:pt>
                <c:pt idx="6061">
                  <c:v>36.437704190698987</c:v>
                </c:pt>
                <c:pt idx="6062">
                  <c:v>36.784576291695238</c:v>
                </c:pt>
                <c:pt idx="6063">
                  <c:v>36.861210825636263</c:v>
                </c:pt>
                <c:pt idx="6064">
                  <c:v>36.51433872464002</c:v>
                </c:pt>
                <c:pt idx="6065">
                  <c:v>36.082765296656319</c:v>
                </c:pt>
                <c:pt idx="6066">
                  <c:v>36.147299641027708</c:v>
                </c:pt>
                <c:pt idx="6067">
                  <c:v>36.010164159238499</c:v>
                </c:pt>
                <c:pt idx="6068">
                  <c:v>36.070665107086683</c:v>
                </c:pt>
                <c:pt idx="6069">
                  <c:v>36.365103053281167</c:v>
                </c:pt>
                <c:pt idx="6070">
                  <c:v>36.502238535070383</c:v>
                </c:pt>
                <c:pt idx="6071">
                  <c:v>36.502238535070383</c:v>
                </c:pt>
                <c:pt idx="6072">
                  <c:v>36.260234743677657</c:v>
                </c:pt>
                <c:pt idx="6073">
                  <c:v>36.054531520993827</c:v>
                </c:pt>
                <c:pt idx="6074">
                  <c:v>36.502238535070383</c:v>
                </c:pt>
                <c:pt idx="6075">
                  <c:v>36.732142136893472</c:v>
                </c:pt>
                <c:pt idx="6076">
                  <c:v>37.260517081434273</c:v>
                </c:pt>
                <c:pt idx="6077">
                  <c:v>36.474004759407897</c:v>
                </c:pt>
                <c:pt idx="6078">
                  <c:v>36.530472310732868</c:v>
                </c:pt>
                <c:pt idx="6079">
                  <c:v>37.87359335296253</c:v>
                </c:pt>
                <c:pt idx="6080">
                  <c:v>37.732424474650102</c:v>
                </c:pt>
                <c:pt idx="6081">
                  <c:v>37.554955027628758</c:v>
                </c:pt>
                <c:pt idx="6082">
                  <c:v>37.442019924978823</c:v>
                </c:pt>
                <c:pt idx="6083">
                  <c:v>37.107248013552223</c:v>
                </c:pt>
                <c:pt idx="6084">
                  <c:v>37.05481385875045</c:v>
                </c:pt>
                <c:pt idx="6085">
                  <c:v>37.208082926632521</c:v>
                </c:pt>
                <c:pt idx="6086">
                  <c:v>37.147581978784338</c:v>
                </c:pt>
                <c:pt idx="6087">
                  <c:v>37.228249909248582</c:v>
                </c:pt>
                <c:pt idx="6088">
                  <c:v>37.195982737062877</c:v>
                </c:pt>
                <c:pt idx="6089">
                  <c:v>37.409752752793132</c:v>
                </c:pt>
                <c:pt idx="6090">
                  <c:v>37.619489372000167</c:v>
                </c:pt>
                <c:pt idx="6091">
                  <c:v>37.36538539103779</c:v>
                </c:pt>
                <c:pt idx="6092">
                  <c:v>37.450086718025247</c:v>
                </c:pt>
                <c:pt idx="6093">
                  <c:v>37.752591457266163</c:v>
                </c:pt>
                <c:pt idx="6094">
                  <c:v>37.679990319848351</c:v>
                </c:pt>
                <c:pt idx="6095">
                  <c:v>37.579155406768038</c:v>
                </c:pt>
                <c:pt idx="6096">
                  <c:v>37.768725043359019</c:v>
                </c:pt>
                <c:pt idx="6097">
                  <c:v>37.688057112894768</c:v>
                </c:pt>
                <c:pt idx="6098">
                  <c:v>37.248416891864643</c:v>
                </c:pt>
                <c:pt idx="6099">
                  <c:v>36.941878756100508</c:v>
                </c:pt>
                <c:pt idx="6100">
                  <c:v>37.087081030936147</c:v>
                </c:pt>
                <c:pt idx="6101">
                  <c:v>37.038680272657601</c:v>
                </c:pt>
                <c:pt idx="6102">
                  <c:v>36.881377808252331</c:v>
                </c:pt>
                <c:pt idx="6103">
                  <c:v>37.018513290041547</c:v>
                </c:pt>
                <c:pt idx="6104">
                  <c:v>37.002379703948698</c:v>
                </c:pt>
                <c:pt idx="6105">
                  <c:v>36.925745170007659</c:v>
                </c:pt>
                <c:pt idx="6106">
                  <c:v>37.026580083087957</c:v>
                </c:pt>
                <c:pt idx="6107">
                  <c:v>36.949945549146932</c:v>
                </c:pt>
                <c:pt idx="6108">
                  <c:v>37.123381599645057</c:v>
                </c:pt>
                <c:pt idx="6109">
                  <c:v>36.945912152623727</c:v>
                </c:pt>
                <c:pt idx="6110">
                  <c:v>36.796676481264868</c:v>
                </c:pt>
                <c:pt idx="6111">
                  <c:v>37.087081030936147</c:v>
                </c:pt>
                <c:pt idx="6112">
                  <c:v>37.050780462227237</c:v>
                </c:pt>
                <c:pt idx="6113">
                  <c:v>36.93381196305409</c:v>
                </c:pt>
                <c:pt idx="6114">
                  <c:v>36.905578187391598</c:v>
                </c:pt>
                <c:pt idx="6115">
                  <c:v>36.808776670834511</c:v>
                </c:pt>
                <c:pt idx="6116">
                  <c:v>36.707941757754213</c:v>
                </c:pt>
                <c:pt idx="6117">
                  <c:v>36.849110636066627</c:v>
                </c:pt>
                <c:pt idx="6118">
                  <c:v>36.849110636066627</c:v>
                </c:pt>
                <c:pt idx="6119">
                  <c:v>37.018513290041547</c:v>
                </c:pt>
                <c:pt idx="6120">
                  <c:v>37.111281410075428</c:v>
                </c:pt>
                <c:pt idx="6121">
                  <c:v>37.377485580607427</c:v>
                </c:pt>
                <c:pt idx="6122">
                  <c:v>37.72839107812689</c:v>
                </c:pt>
                <c:pt idx="6123">
                  <c:v>37.300851046666388</c:v>
                </c:pt>
                <c:pt idx="6124">
                  <c:v>37.353285201468147</c:v>
                </c:pt>
                <c:pt idx="6125">
                  <c:v>37.139515185737913</c:v>
                </c:pt>
                <c:pt idx="6126">
                  <c:v>36.820876860404148</c:v>
                </c:pt>
                <c:pt idx="6127">
                  <c:v>36.469971362884692</c:v>
                </c:pt>
                <c:pt idx="6128">
                  <c:v>36.026297745331348</c:v>
                </c:pt>
                <c:pt idx="6129">
                  <c:v>36.119065865365222</c:v>
                </c:pt>
                <c:pt idx="6130">
                  <c:v>36.272334933247294</c:v>
                </c:pt>
                <c:pt idx="6131">
                  <c:v>35.32045335376921</c:v>
                </c:pt>
                <c:pt idx="6132">
                  <c:v>35.316419957245998</c:v>
                </c:pt>
                <c:pt idx="6133">
                  <c:v>35.57455733473158</c:v>
                </c:pt>
                <c:pt idx="6134">
                  <c:v>35.639091679102982</c:v>
                </c:pt>
                <c:pt idx="6135">
                  <c:v>35.42935505989594</c:v>
                </c:pt>
                <c:pt idx="6136">
                  <c:v>35.554390352115519</c:v>
                </c:pt>
                <c:pt idx="6137">
                  <c:v>35.364820715524537</c:v>
                </c:pt>
                <c:pt idx="6138">
                  <c:v>35.368854112047757</c:v>
                </c:pt>
                <c:pt idx="6139">
                  <c:v>35.514056386883396</c:v>
                </c:pt>
                <c:pt idx="6140">
                  <c:v>35.780260557415403</c:v>
                </c:pt>
                <c:pt idx="6141">
                  <c:v>36.373169846327599</c:v>
                </c:pt>
                <c:pt idx="6142">
                  <c:v>36.167466623643783</c:v>
                </c:pt>
                <c:pt idx="6143">
                  <c:v>36.167466623643783</c:v>
                </c:pt>
                <c:pt idx="6144">
                  <c:v>35.877062073972503</c:v>
                </c:pt>
                <c:pt idx="6145">
                  <c:v>34.501673859557137</c:v>
                </c:pt>
                <c:pt idx="6146">
                  <c:v>34.586375186544593</c:v>
                </c:pt>
                <c:pt idx="6147">
                  <c:v>34.771911426612348</c:v>
                </c:pt>
                <c:pt idx="6148">
                  <c:v>34.832412374460532</c:v>
                </c:pt>
                <c:pt idx="6149">
                  <c:v>34.884846529262283</c:v>
                </c:pt>
                <c:pt idx="6150">
                  <c:v>34.755777840519507</c:v>
                </c:pt>
                <c:pt idx="6151">
                  <c:v>34.57427499697495</c:v>
                </c:pt>
                <c:pt idx="6152">
                  <c:v>35.159117492840721</c:v>
                </c:pt>
                <c:pt idx="6153">
                  <c:v>34.812245391844478</c:v>
                </c:pt>
                <c:pt idx="6154">
                  <c:v>35.42935505989594</c:v>
                </c:pt>
                <c:pt idx="6155">
                  <c:v>35.651191868672612</c:v>
                </c:pt>
                <c:pt idx="6156">
                  <c:v>35.239785423304973</c:v>
                </c:pt>
                <c:pt idx="6157">
                  <c:v>35.005848424958657</c:v>
                </c:pt>
                <c:pt idx="6158">
                  <c:v>34.961481063203323</c:v>
                </c:pt>
                <c:pt idx="6159">
                  <c:v>35.062315976283628</c:v>
                </c:pt>
                <c:pt idx="6160">
                  <c:v>34.961481063203323</c:v>
                </c:pt>
                <c:pt idx="6161">
                  <c:v>34.63477594482314</c:v>
                </c:pt>
                <c:pt idx="6162">
                  <c:v>34.876779736215873</c:v>
                </c:pt>
                <c:pt idx="6163">
                  <c:v>34.981648045819377</c:v>
                </c:pt>
                <c:pt idx="6164">
                  <c:v>35.070382769330052</c:v>
                </c:pt>
                <c:pt idx="6165">
                  <c:v>34.703343685717741</c:v>
                </c:pt>
                <c:pt idx="6166">
                  <c:v>34.997781631912233</c:v>
                </c:pt>
                <c:pt idx="6167">
                  <c:v>34.654942927439187</c:v>
                </c:pt>
                <c:pt idx="6168">
                  <c:v>34.594441979591011</c:v>
                </c:pt>
                <c:pt idx="6169">
                  <c:v>34.63477594482314</c:v>
                </c:pt>
                <c:pt idx="6170">
                  <c:v>34.820312184890888</c:v>
                </c:pt>
                <c:pt idx="6171">
                  <c:v>34.74367765094987</c:v>
                </c:pt>
                <c:pt idx="6172">
                  <c:v>35.090549751946106</c:v>
                </c:pt>
                <c:pt idx="6173">
                  <c:v>34.727544064857007</c:v>
                </c:pt>
                <c:pt idx="6174">
                  <c:v>34.872746339692661</c:v>
                </c:pt>
                <c:pt idx="6175">
                  <c:v>34.513774049126773</c:v>
                </c:pt>
                <c:pt idx="6176">
                  <c:v>34.195135723793008</c:v>
                </c:pt>
                <c:pt idx="6177">
                  <c:v>34.110434396805559</c:v>
                </c:pt>
                <c:pt idx="6178">
                  <c:v>34.396805549953619</c:v>
                </c:pt>
                <c:pt idx="6179">
                  <c:v>34.24756987859476</c:v>
                </c:pt>
                <c:pt idx="6180">
                  <c:v>34.312104222966163</c:v>
                </c:pt>
                <c:pt idx="6181">
                  <c:v>34.215302706409069</c:v>
                </c:pt>
                <c:pt idx="6182">
                  <c:v>34.251603275117979</c:v>
                </c:pt>
                <c:pt idx="6183">
                  <c:v>34.445206308232173</c:v>
                </c:pt>
                <c:pt idx="6184">
                  <c:v>34.368571774291127</c:v>
                </c:pt>
                <c:pt idx="6185">
                  <c:v>34.150768362037667</c:v>
                </c:pt>
                <c:pt idx="6186">
                  <c:v>34.086234017666278</c:v>
                </c:pt>
                <c:pt idx="6187">
                  <c:v>34.461339894325008</c:v>
                </c:pt>
                <c:pt idx="6188">
                  <c:v>34.332271205582217</c:v>
                </c:pt>
                <c:pt idx="6189">
                  <c:v>34.46537329084822</c:v>
                </c:pt>
                <c:pt idx="6190">
                  <c:v>34.46537329084822</c:v>
                </c:pt>
                <c:pt idx="6191">
                  <c:v>34.852579357076593</c:v>
                </c:pt>
                <c:pt idx="6192">
                  <c:v>35.042148993667567</c:v>
                </c:pt>
                <c:pt idx="6193">
                  <c:v>35.126850320655024</c:v>
                </c:pt>
                <c:pt idx="6194">
                  <c:v>34.041866655910937</c:v>
                </c:pt>
                <c:pt idx="6195">
                  <c:v>34.207235913362638</c:v>
                </c:pt>
                <c:pt idx="6196">
                  <c:v>34.368571774291127</c:v>
                </c:pt>
                <c:pt idx="6197">
                  <c:v>34.017666276771671</c:v>
                </c:pt>
                <c:pt idx="6198">
                  <c:v>33.969265518493117</c:v>
                </c:pt>
                <c:pt idx="6199">
                  <c:v>33.481224539184453</c:v>
                </c:pt>
                <c:pt idx="6200">
                  <c:v>32.896382043318681</c:v>
                </c:pt>
                <c:pt idx="6201">
                  <c:v>32.537409752752787</c:v>
                </c:pt>
                <c:pt idx="6202">
                  <c:v>32.630177872786668</c:v>
                </c:pt>
                <c:pt idx="6203">
                  <c:v>32.872181664179408</c:v>
                </c:pt>
                <c:pt idx="6204">
                  <c:v>32.993183559875767</c:v>
                </c:pt>
                <c:pt idx="6205">
                  <c:v>32.920582422457947</c:v>
                </c:pt>
                <c:pt idx="6206">
                  <c:v>32.819747509377649</c:v>
                </c:pt>
                <c:pt idx="6207">
                  <c:v>33.049651111200752</c:v>
                </c:pt>
                <c:pt idx="6208">
                  <c:v>32.856048078086559</c:v>
                </c:pt>
                <c:pt idx="6209">
                  <c:v>32.339773323115402</c:v>
                </c:pt>
                <c:pt idx="6210">
                  <c:v>32.51320937361352</c:v>
                </c:pt>
                <c:pt idx="6211">
                  <c:v>32.686645424111653</c:v>
                </c:pt>
                <c:pt idx="6212">
                  <c:v>32.726979389343768</c:v>
                </c:pt>
                <c:pt idx="6213">
                  <c:v>32.654378251925948</c:v>
                </c:pt>
                <c:pt idx="6214">
                  <c:v>32.722945992820549</c:v>
                </c:pt>
                <c:pt idx="6215">
                  <c:v>32.722945992820549</c:v>
                </c:pt>
                <c:pt idx="6216">
                  <c:v>32.674545234542023</c:v>
                </c:pt>
                <c:pt idx="6217">
                  <c:v>32.872181664179408</c:v>
                </c:pt>
                <c:pt idx="6218">
                  <c:v>33.029484128584677</c:v>
                </c:pt>
                <c:pt idx="6219">
                  <c:v>32.989150163352562</c:v>
                </c:pt>
                <c:pt idx="6220">
                  <c:v>33.102085266002497</c:v>
                </c:pt>
                <c:pt idx="6221">
                  <c:v>32.968983180736501</c:v>
                </c:pt>
                <c:pt idx="6222">
                  <c:v>33.182753196466749</c:v>
                </c:pt>
                <c:pt idx="6223">
                  <c:v>33.16258621385068</c:v>
                </c:pt>
                <c:pt idx="6224">
                  <c:v>32.710845803250912</c:v>
                </c:pt>
                <c:pt idx="6225">
                  <c:v>32.682612027588434</c:v>
                </c:pt>
                <c:pt idx="6226">
                  <c:v>32.791513733715163</c:v>
                </c:pt>
                <c:pt idx="6227">
                  <c:v>32.347840116161819</c:v>
                </c:pt>
                <c:pt idx="6228">
                  <c:v>32.16633727261727</c:v>
                </c:pt>
                <c:pt idx="6229">
                  <c:v>32.275238978743999</c:v>
                </c:pt>
                <c:pt idx="6230">
                  <c:v>32.299439357883273</c:v>
                </c:pt>
                <c:pt idx="6231">
                  <c:v>32.392207477917147</c:v>
                </c:pt>
                <c:pt idx="6232">
                  <c:v>32.416407857056427</c:v>
                </c:pt>
                <c:pt idx="6233">
                  <c:v>32.134070100431572</c:v>
                </c:pt>
                <c:pt idx="6234">
                  <c:v>30.851450006050101</c:v>
                </c:pt>
                <c:pt idx="6235">
                  <c:v>30.448110353728879</c:v>
                </c:pt>
                <c:pt idx="6236">
                  <c:v>30.044770701407661</c:v>
                </c:pt>
                <c:pt idx="6237">
                  <c:v>30.137538821441542</c:v>
                </c:pt>
                <c:pt idx="6238">
                  <c:v>30.097204856209419</c:v>
                </c:pt>
                <c:pt idx="6239">
                  <c:v>29.915702012664859</c:v>
                </c:pt>
                <c:pt idx="6240">
                  <c:v>30.012503529221959</c:v>
                </c:pt>
                <c:pt idx="6241">
                  <c:v>28.548380591295931</c:v>
                </c:pt>
                <c:pt idx="6242">
                  <c:v>28.750050417456539</c:v>
                </c:pt>
                <c:pt idx="6243">
                  <c:v>28.629048521760179</c:v>
                </c:pt>
                <c:pt idx="6244">
                  <c:v>28.64921550437624</c:v>
                </c:pt>
                <c:pt idx="6245">
                  <c:v>28.572580970435201</c:v>
                </c:pt>
                <c:pt idx="6246">
                  <c:v>28.46771266083168</c:v>
                </c:pt>
                <c:pt idx="6247">
                  <c:v>28.532247005203079</c:v>
                </c:pt>
                <c:pt idx="6248">
                  <c:v>28.423345299076349</c:v>
                </c:pt>
                <c:pt idx="6249">
                  <c:v>28.5040132295406</c:v>
                </c:pt>
                <c:pt idx="6250">
                  <c:v>28.705683055701211</c:v>
                </c:pt>
                <c:pt idx="6251">
                  <c:v>28.927519864477869</c:v>
                </c:pt>
                <c:pt idx="6252">
                  <c:v>28.641148711329809</c:v>
                </c:pt>
                <c:pt idx="6253">
                  <c:v>28.57661436695841</c:v>
                </c:pt>
                <c:pt idx="6254">
                  <c:v>28.677449280038729</c:v>
                </c:pt>
                <c:pt idx="6255">
                  <c:v>28.556447384342359</c:v>
                </c:pt>
                <c:pt idx="6256">
                  <c:v>27.91513733715162</c:v>
                </c:pt>
                <c:pt idx="6257">
                  <c:v>27.91513733715162</c:v>
                </c:pt>
                <c:pt idx="6258">
                  <c:v>27.826402613640951</c:v>
                </c:pt>
                <c:pt idx="6259">
                  <c:v>28.270076231194292</c:v>
                </c:pt>
                <c:pt idx="6260">
                  <c:v>28.338643972088899</c:v>
                </c:pt>
                <c:pt idx="6261">
                  <c:v>28.451579074738842</c:v>
                </c:pt>
                <c:pt idx="6262">
                  <c:v>28.5040132295406</c:v>
                </c:pt>
                <c:pt idx="6263">
                  <c:v>28.5040132295406</c:v>
                </c:pt>
                <c:pt idx="6264">
                  <c:v>28.463679264308482</c:v>
                </c:pt>
                <c:pt idx="6265">
                  <c:v>28.862985520106481</c:v>
                </c:pt>
                <c:pt idx="6266">
                  <c:v>28.846851934013639</c:v>
                </c:pt>
                <c:pt idx="6267">
                  <c:v>28.580647763481629</c:v>
                </c:pt>
                <c:pt idx="6268">
                  <c:v>28.689549469608359</c:v>
                </c:pt>
                <c:pt idx="6269">
                  <c:v>28.64921550437624</c:v>
                </c:pt>
                <c:pt idx="6270">
                  <c:v>28.51611341911023</c:v>
                </c:pt>
                <c:pt idx="6271">
                  <c:v>28.366877747751381</c:v>
                </c:pt>
                <c:pt idx="6272">
                  <c:v>28.350744161658529</c:v>
                </c:pt>
                <c:pt idx="6273">
                  <c:v>28.173274714637198</c:v>
                </c:pt>
                <c:pt idx="6274">
                  <c:v>28.31041019642641</c:v>
                </c:pt>
                <c:pt idx="6275">
                  <c:v>28.056306215464041</c:v>
                </c:pt>
                <c:pt idx="6276">
                  <c:v>27.89093695801234</c:v>
                </c:pt>
                <c:pt idx="6277">
                  <c:v>27.414996168273301</c:v>
                </c:pt>
                <c:pt idx="6278">
                  <c:v>27.12862501512523</c:v>
                </c:pt>
                <c:pt idx="6279">
                  <c:v>26.995522929859231</c:v>
                </c:pt>
                <c:pt idx="6280">
                  <c:v>27.669100149235671</c:v>
                </c:pt>
                <c:pt idx="6281">
                  <c:v>27.701367321421369</c:v>
                </c:pt>
                <c:pt idx="6282">
                  <c:v>27.81833582059453</c:v>
                </c:pt>
                <c:pt idx="6283">
                  <c:v>27.753801476223131</c:v>
                </c:pt>
                <c:pt idx="6284">
                  <c:v>28.092606784172951</c:v>
                </c:pt>
                <c:pt idx="6285">
                  <c:v>27.979671681523008</c:v>
                </c:pt>
                <c:pt idx="6286">
                  <c:v>27.899003751058761</c:v>
                </c:pt>
                <c:pt idx="6287">
                  <c:v>27.874803371919491</c:v>
                </c:pt>
                <c:pt idx="6288">
                  <c:v>27.874803371919491</c:v>
                </c:pt>
                <c:pt idx="6289">
                  <c:v>27.870769975396279</c:v>
                </c:pt>
                <c:pt idx="6290">
                  <c:v>28.415278506029932</c:v>
                </c:pt>
                <c:pt idx="6291">
                  <c:v>28.427378695599561</c:v>
                </c:pt>
                <c:pt idx="6292">
                  <c:v>28.572580970435201</c:v>
                </c:pt>
                <c:pt idx="6293">
                  <c:v>28.54031379824951</c:v>
                </c:pt>
                <c:pt idx="6294">
                  <c:v>28.68551607308515</c:v>
                </c:pt>
                <c:pt idx="6295">
                  <c:v>28.5040132295406</c:v>
                </c:pt>
                <c:pt idx="6296">
                  <c:v>28.318476989472831</c:v>
                </c:pt>
                <c:pt idx="6297">
                  <c:v>28.415278506029932</c:v>
                </c:pt>
                <c:pt idx="6298">
                  <c:v>28.415278506029932</c:v>
                </c:pt>
                <c:pt idx="6299">
                  <c:v>28.580647763481629</c:v>
                </c:pt>
                <c:pt idx="6300">
                  <c:v>28.532247005203079</c:v>
                </c:pt>
                <c:pt idx="6301">
                  <c:v>28.596781349574481</c:v>
                </c:pt>
                <c:pt idx="6302">
                  <c:v>28.584681160004841</c:v>
                </c:pt>
                <c:pt idx="6303">
                  <c:v>28.57661436695841</c:v>
                </c:pt>
                <c:pt idx="6304">
                  <c:v>28.693582866131571</c:v>
                </c:pt>
                <c:pt idx="6305">
                  <c:v>28.633081918283391</c:v>
                </c:pt>
                <c:pt idx="6306">
                  <c:v>28.55241398781914</c:v>
                </c:pt>
                <c:pt idx="6307">
                  <c:v>28.338643972088899</c:v>
                </c:pt>
                <c:pt idx="6308">
                  <c:v>28.29831000685677</c:v>
                </c:pt>
                <c:pt idx="6309">
                  <c:v>28.44351228169241</c:v>
                </c:pt>
                <c:pt idx="6310">
                  <c:v>28.286209817287141</c:v>
                </c:pt>
                <c:pt idx="6311">
                  <c:v>28.370911144274601</c:v>
                </c:pt>
                <c:pt idx="6312">
                  <c:v>28.302343403379989</c:v>
                </c:pt>
                <c:pt idx="6313">
                  <c:v>27.66103335618925</c:v>
                </c:pt>
                <c:pt idx="6314">
                  <c:v>27.306094462146579</c:v>
                </c:pt>
                <c:pt idx="6315">
                  <c:v>27.334328237809061</c:v>
                </c:pt>
                <c:pt idx="6316">
                  <c:v>27.382728996087611</c:v>
                </c:pt>
                <c:pt idx="6317">
                  <c:v>27.656999959666031</c:v>
                </c:pt>
                <c:pt idx="6318">
                  <c:v>27.56423183963215</c:v>
                </c:pt>
                <c:pt idx="6319">
                  <c:v>27.406929375226881</c:v>
                </c:pt>
                <c:pt idx="6320">
                  <c:v>27.443229943935791</c:v>
                </c:pt>
                <c:pt idx="6321">
                  <c:v>27.257693703868028</c:v>
                </c:pt>
                <c:pt idx="6322">
                  <c:v>27.76993506231598</c:v>
                </c:pt>
                <c:pt idx="6323">
                  <c:v>27.72153430403743</c:v>
                </c:pt>
                <c:pt idx="6324">
                  <c:v>27.669100149235671</c:v>
                </c:pt>
                <c:pt idx="6325">
                  <c:v>27.455330133505431</c:v>
                </c:pt>
                <c:pt idx="6326">
                  <c:v>27.584398822248222</c:v>
                </c:pt>
                <c:pt idx="6327">
                  <c:v>27.814302424071311</c:v>
                </c:pt>
                <c:pt idx="6328">
                  <c:v>27.689267131851739</c:v>
                </c:pt>
                <c:pt idx="6329">
                  <c:v>27.96353809543016</c:v>
                </c:pt>
                <c:pt idx="6330">
                  <c:v>28.4072117129835</c:v>
                </c:pt>
                <c:pt idx="6331">
                  <c:v>28.532247005203079</c:v>
                </c:pt>
                <c:pt idx="6332">
                  <c:v>28.604848142620899</c:v>
                </c:pt>
                <c:pt idx="6333">
                  <c:v>28.58871455652806</c:v>
                </c:pt>
                <c:pt idx="6334">
                  <c:v>28.43141209212278</c:v>
                </c:pt>
                <c:pt idx="6335">
                  <c:v>28.43141209212278</c:v>
                </c:pt>
                <c:pt idx="6336">
                  <c:v>27.342395030855482</c:v>
                </c:pt>
                <c:pt idx="6337">
                  <c:v>27.689267131851739</c:v>
                </c:pt>
                <c:pt idx="6338">
                  <c:v>28.003872060662282</c:v>
                </c:pt>
                <c:pt idx="6339">
                  <c:v>28.362844351228169</c:v>
                </c:pt>
                <c:pt idx="6340">
                  <c:v>28.451579074738842</c:v>
                </c:pt>
                <c:pt idx="6341">
                  <c:v>28.403178316460291</c:v>
                </c:pt>
                <c:pt idx="6342">
                  <c:v>28.57661436695841</c:v>
                </c:pt>
                <c:pt idx="6343">
                  <c:v>28.241842455531799</c:v>
                </c:pt>
                <c:pt idx="6344">
                  <c:v>28.80651796878151</c:v>
                </c:pt>
                <c:pt idx="6345">
                  <c:v>28.798451175735089</c:v>
                </c:pt>
                <c:pt idx="6346">
                  <c:v>29.18969063848667</c:v>
                </c:pt>
                <c:pt idx="6347">
                  <c:v>28.983987415802851</c:v>
                </c:pt>
                <c:pt idx="6348">
                  <c:v>28.967853829709998</c:v>
                </c:pt>
                <c:pt idx="6349">
                  <c:v>29.217924414149159</c:v>
                </c:pt>
                <c:pt idx="6350">
                  <c:v>29.161456862824188</c:v>
                </c:pt>
                <c:pt idx="6351">
                  <c:v>29.060621949743879</c:v>
                </c:pt>
                <c:pt idx="6352">
                  <c:v>29.10498931149921</c:v>
                </c:pt>
                <c:pt idx="6353">
                  <c:v>29.11708950106885</c:v>
                </c:pt>
                <c:pt idx="6354">
                  <c:v>29.205824224579519</c:v>
                </c:pt>
                <c:pt idx="6355">
                  <c:v>28.81861815835115</c:v>
                </c:pt>
                <c:pt idx="6356">
                  <c:v>28.56451417738878</c:v>
                </c:pt>
                <c:pt idx="6357">
                  <c:v>28.4072117129835</c:v>
                </c:pt>
                <c:pt idx="6358">
                  <c:v>28.38301133384423</c:v>
                </c:pt>
                <c:pt idx="6359">
                  <c:v>28.61291493566733</c:v>
                </c:pt>
                <c:pt idx="6360">
                  <c:v>28.72181664179406</c:v>
                </c:pt>
                <c:pt idx="6361">
                  <c:v>28.762150607026179</c:v>
                </c:pt>
                <c:pt idx="6362">
                  <c:v>28.520146815633449</c:v>
                </c:pt>
                <c:pt idx="6363">
                  <c:v>28.69761626265478</c:v>
                </c:pt>
                <c:pt idx="6364">
                  <c:v>28.677449280038729</c:v>
                </c:pt>
                <c:pt idx="6365">
                  <c:v>28.62501512523696</c:v>
                </c:pt>
                <c:pt idx="6366">
                  <c:v>28.967853829709998</c:v>
                </c:pt>
                <c:pt idx="6367">
                  <c:v>28.983987415802851</c:v>
                </c:pt>
                <c:pt idx="6368">
                  <c:v>28.729883434840481</c:v>
                </c:pt>
                <c:pt idx="6369">
                  <c:v>28.754083813979751</c:v>
                </c:pt>
                <c:pt idx="6370">
                  <c:v>29.40749405074013</c:v>
                </c:pt>
                <c:pt idx="6371">
                  <c:v>29.367160085508001</c:v>
                </c:pt>
                <c:pt idx="6372">
                  <c:v>29.27439196547413</c:v>
                </c:pt>
                <c:pt idx="6373">
                  <c:v>29.242124793288429</c:v>
                </c:pt>
                <c:pt idx="6374">
                  <c:v>29.351026499415159</c:v>
                </c:pt>
                <c:pt idx="6375">
                  <c:v>29.391360464647281</c:v>
                </c:pt>
                <c:pt idx="6376">
                  <c:v>29.161456862824188</c:v>
                </c:pt>
                <c:pt idx="6377">
                  <c:v>28.899286088815391</c:v>
                </c:pt>
                <c:pt idx="6378">
                  <c:v>28.725850038317269</c:v>
                </c:pt>
                <c:pt idx="6379">
                  <c:v>29.10902270802243</c:v>
                </c:pt>
                <c:pt idx="6380">
                  <c:v>29.254224982858069</c:v>
                </c:pt>
                <c:pt idx="6381">
                  <c:v>29.07272213931352</c:v>
                </c:pt>
                <c:pt idx="6382">
                  <c:v>29.07272213931352</c:v>
                </c:pt>
                <c:pt idx="6383">
                  <c:v>29.26229177590449</c:v>
                </c:pt>
                <c:pt idx="6384">
                  <c:v>29.326826120275879</c:v>
                </c:pt>
                <c:pt idx="6385">
                  <c:v>29.560763118622191</c:v>
                </c:pt>
                <c:pt idx="6386">
                  <c:v>29.657564635179281</c:v>
                </c:pt>
                <c:pt idx="6387">
                  <c:v>29.55269632557577</c:v>
                </c:pt>
                <c:pt idx="6388">
                  <c:v>29.459928205541889</c:v>
                </c:pt>
                <c:pt idx="6389">
                  <c:v>29.254224982858069</c:v>
                </c:pt>
                <c:pt idx="6390">
                  <c:v>29.330859516799091</c:v>
                </c:pt>
                <c:pt idx="6391">
                  <c:v>29.004154398418908</c:v>
                </c:pt>
                <c:pt idx="6392">
                  <c:v>28.99608760537248</c:v>
                </c:pt>
                <c:pt idx="6393">
                  <c:v>28.943653450570729</c:v>
                </c:pt>
                <c:pt idx="6394">
                  <c:v>28.584681160004841</c:v>
                </c:pt>
                <c:pt idx="6395">
                  <c:v>28.366877747751381</c:v>
                </c:pt>
                <c:pt idx="6396">
                  <c:v>28.556447384342359</c:v>
                </c:pt>
                <c:pt idx="6397">
                  <c:v>28.532247005203079</c:v>
                </c:pt>
                <c:pt idx="6398">
                  <c:v>28.786350986165449</c:v>
                </c:pt>
                <c:pt idx="6399">
                  <c:v>28.862985520106481</c:v>
                </c:pt>
                <c:pt idx="6400">
                  <c:v>28.875085709676121</c:v>
                </c:pt>
                <c:pt idx="6401">
                  <c:v>28.68551607308515</c:v>
                </c:pt>
                <c:pt idx="6402">
                  <c:v>28.75811721050297</c:v>
                </c:pt>
                <c:pt idx="6403">
                  <c:v>28.391078126890651</c:v>
                </c:pt>
                <c:pt idx="6404">
                  <c:v>28.58871455652806</c:v>
                </c:pt>
                <c:pt idx="6405">
                  <c:v>28.741983624410121</c:v>
                </c:pt>
                <c:pt idx="6406">
                  <c:v>28.681482676561931</c:v>
                </c:pt>
                <c:pt idx="6407">
                  <c:v>28.681482676561931</c:v>
                </c:pt>
                <c:pt idx="6408">
                  <c:v>28.080506594603321</c:v>
                </c:pt>
                <c:pt idx="6409">
                  <c:v>28.100673577219371</c:v>
                </c:pt>
                <c:pt idx="6410">
                  <c:v>28.145040938974709</c:v>
                </c:pt>
                <c:pt idx="6411">
                  <c:v>28.11680716331222</c:v>
                </c:pt>
                <c:pt idx="6412">
                  <c:v>28.141007542451501</c:v>
                </c:pt>
                <c:pt idx="6413">
                  <c:v>27.99983866413907</c:v>
                </c:pt>
                <c:pt idx="6414">
                  <c:v>27.753801476223131</c:v>
                </c:pt>
                <c:pt idx="6415">
                  <c:v>28.608881539144111</c:v>
                </c:pt>
                <c:pt idx="6416">
                  <c:v>28.85491872706006</c:v>
                </c:pt>
                <c:pt idx="6417">
                  <c:v>28.020005646755141</c:v>
                </c:pt>
                <c:pt idx="6418">
                  <c:v>27.269793893437669</c:v>
                </c:pt>
                <c:pt idx="6419">
                  <c:v>27.10845803250918</c:v>
                </c:pt>
                <c:pt idx="6420">
                  <c:v>26.89065462025572</c:v>
                </c:pt>
                <c:pt idx="6421">
                  <c:v>26.801919896745051</c:v>
                </c:pt>
                <c:pt idx="6422">
                  <c:v>26.838220465453961</c:v>
                </c:pt>
                <c:pt idx="6423">
                  <c:v>26.93905537853427</c:v>
                </c:pt>
                <c:pt idx="6424">
                  <c:v>27.007623119428871</c:v>
                </c:pt>
                <c:pt idx="6425">
                  <c:v>26.693018190618321</c:v>
                </c:pt>
                <c:pt idx="6426">
                  <c:v>26.22917759044892</c:v>
                </c:pt>
                <c:pt idx="6427">
                  <c:v>26.2896785382971</c:v>
                </c:pt>
                <c:pt idx="6428">
                  <c:v>26.463114588795221</c:v>
                </c:pt>
                <c:pt idx="6429">
                  <c:v>26.32597910700601</c:v>
                </c:pt>
                <c:pt idx="6430">
                  <c:v>26.422780623563099</c:v>
                </c:pt>
                <c:pt idx="6431">
                  <c:v>26.281611745250679</c:v>
                </c:pt>
                <c:pt idx="6432">
                  <c:v>26.273544952204251</c:v>
                </c:pt>
                <c:pt idx="6433">
                  <c:v>26.402613640947042</c:v>
                </c:pt>
                <c:pt idx="6434">
                  <c:v>26.620417053200502</c:v>
                </c:pt>
                <c:pt idx="6435">
                  <c:v>26.463114588795221</c:v>
                </c:pt>
                <c:pt idx="6436">
                  <c:v>26.422780623563099</c:v>
                </c:pt>
                <c:pt idx="6437">
                  <c:v>26.5195821401202</c:v>
                </c:pt>
                <c:pt idx="6438">
                  <c:v>26.55184931230589</c:v>
                </c:pt>
                <c:pt idx="6439">
                  <c:v>26.547815915782682</c:v>
                </c:pt>
                <c:pt idx="6440">
                  <c:v>26.479248174888081</c:v>
                </c:pt>
                <c:pt idx="6441">
                  <c:v>26.35017948614529</c:v>
                </c:pt>
                <c:pt idx="6442">
                  <c:v>26.237244383495341</c:v>
                </c:pt>
                <c:pt idx="6443">
                  <c:v>26.261444762634621</c:v>
                </c:pt>
                <c:pt idx="6444">
                  <c:v>26.112209091275769</c:v>
                </c:pt>
                <c:pt idx="6445">
                  <c:v>26.04767474690437</c:v>
                </c:pt>
                <c:pt idx="6446">
                  <c:v>26.209010607832859</c:v>
                </c:pt>
                <c:pt idx="6447">
                  <c:v>26.273544952204251</c:v>
                </c:pt>
                <c:pt idx="6448">
                  <c:v>26.067841729520431</c:v>
                </c:pt>
                <c:pt idx="6449">
                  <c:v>26.30177872786674</c:v>
                </c:pt>
                <c:pt idx="6450">
                  <c:v>26.342112693098859</c:v>
                </c:pt>
                <c:pt idx="6451">
                  <c:v>26.172710039123949</c:v>
                </c:pt>
                <c:pt idx="6452">
                  <c:v>26.257411366111409</c:v>
                </c:pt>
                <c:pt idx="6453">
                  <c:v>26.273544952204251</c:v>
                </c:pt>
                <c:pt idx="6454">
                  <c:v>26.273544952204251</c:v>
                </c:pt>
                <c:pt idx="6455">
                  <c:v>26.172710039123949</c:v>
                </c:pt>
                <c:pt idx="6456">
                  <c:v>26.25337796958819</c:v>
                </c:pt>
                <c:pt idx="6457">
                  <c:v>26.281611745250679</c:v>
                </c:pt>
                <c:pt idx="6458">
                  <c:v>26.37437986528456</c:v>
                </c:pt>
                <c:pt idx="6459">
                  <c:v>26.281611745250679</c:v>
                </c:pt>
                <c:pt idx="6460">
                  <c:v>26.200943814786431</c:v>
                </c:pt>
                <c:pt idx="6461">
                  <c:v>26.2896785382971</c:v>
                </c:pt>
                <c:pt idx="6462">
                  <c:v>26.24127778001856</c:v>
                </c:pt>
                <c:pt idx="6463">
                  <c:v>26.03557455733473</c:v>
                </c:pt>
                <c:pt idx="6464">
                  <c:v>26.13237607389183</c:v>
                </c:pt>
                <c:pt idx="6465">
                  <c:v>26.184810228693578</c:v>
                </c:pt>
                <c:pt idx="6466">
                  <c:v>26.535715726213041</c:v>
                </c:pt>
                <c:pt idx="6467">
                  <c:v>26.370346468761351</c:v>
                </c:pt>
                <c:pt idx="6468">
                  <c:v>26.386480054854189</c:v>
                </c:pt>
                <c:pt idx="6469">
                  <c:v>26.430847416609531</c:v>
                </c:pt>
                <c:pt idx="6470">
                  <c:v>26.233210986972129</c:v>
                </c:pt>
                <c:pt idx="6471">
                  <c:v>26.24127778001856</c:v>
                </c:pt>
                <c:pt idx="6472">
                  <c:v>26.039607953857949</c:v>
                </c:pt>
                <c:pt idx="6473">
                  <c:v>25.85407171379018</c:v>
                </c:pt>
                <c:pt idx="6474">
                  <c:v>25.220828459645869</c:v>
                </c:pt>
                <c:pt idx="6475">
                  <c:v>25.160327511797689</c:v>
                </c:pt>
                <c:pt idx="6476">
                  <c:v>25.261162424877991</c:v>
                </c:pt>
                <c:pt idx="6477">
                  <c:v>25.474932440608239</c:v>
                </c:pt>
                <c:pt idx="6478">
                  <c:v>25.660468680676001</c:v>
                </c:pt>
                <c:pt idx="6479">
                  <c:v>25.660468680676001</c:v>
                </c:pt>
                <c:pt idx="6480">
                  <c:v>25.34989714838866</c:v>
                </c:pt>
                <c:pt idx="6481">
                  <c:v>25.579800750211749</c:v>
                </c:pt>
                <c:pt idx="6482">
                  <c:v>25.620134715443871</c:v>
                </c:pt>
                <c:pt idx="6483">
                  <c:v>25.48299923365466</c:v>
                </c:pt>
                <c:pt idx="6484">
                  <c:v>25.628201508490299</c:v>
                </c:pt>
                <c:pt idx="6485">
                  <c:v>25.60400112935103</c:v>
                </c:pt>
                <c:pt idx="6486">
                  <c:v>25.67660226676885</c:v>
                </c:pt>
                <c:pt idx="6487">
                  <c:v>26.13237607389183</c:v>
                </c:pt>
                <c:pt idx="6488">
                  <c:v>26.305812124389949</c:v>
                </c:pt>
                <c:pt idx="6489">
                  <c:v>26.430847416609531</c:v>
                </c:pt>
                <c:pt idx="6490">
                  <c:v>26.463114588795221</c:v>
                </c:pt>
                <c:pt idx="6491">
                  <c:v>26.559916105352311</c:v>
                </c:pt>
                <c:pt idx="6492">
                  <c:v>26.604283467107649</c:v>
                </c:pt>
                <c:pt idx="6493">
                  <c:v>26.41068043399347</c:v>
                </c:pt>
                <c:pt idx="6494">
                  <c:v>26.463114588795221</c:v>
                </c:pt>
                <c:pt idx="6495">
                  <c:v>26.73335215585044</c:v>
                </c:pt>
                <c:pt idx="6496">
                  <c:v>26.834187068930749</c:v>
                </c:pt>
                <c:pt idx="6497">
                  <c:v>26.838220465453961</c:v>
                </c:pt>
                <c:pt idx="6498">
                  <c:v>27.027790102044928</c:v>
                </c:pt>
                <c:pt idx="6499">
                  <c:v>26.995522929859231</c:v>
                </c:pt>
                <c:pt idx="6500">
                  <c:v>26.75755253498971</c:v>
                </c:pt>
                <c:pt idx="6501">
                  <c:v>26.75755253498971</c:v>
                </c:pt>
                <c:pt idx="6502">
                  <c:v>26.882587827209289</c:v>
                </c:pt>
                <c:pt idx="6503">
                  <c:v>27.330294841285841</c:v>
                </c:pt>
                <c:pt idx="6504">
                  <c:v>27.27786068648409</c:v>
                </c:pt>
                <c:pt idx="6505">
                  <c:v>27.265760496914449</c:v>
                </c:pt>
                <c:pt idx="6506">
                  <c:v>27.354495220425122</c:v>
                </c:pt>
                <c:pt idx="6507">
                  <c:v>27.314161255193</c:v>
                </c:pt>
                <c:pt idx="6508">
                  <c:v>27.32626144476264</c:v>
                </c:pt>
                <c:pt idx="6509">
                  <c:v>27.213326342112691</c:v>
                </c:pt>
                <c:pt idx="6510">
                  <c:v>27.189125962973421</c:v>
                </c:pt>
                <c:pt idx="6511">
                  <c:v>27.100391239462748</c:v>
                </c:pt>
                <c:pt idx="6512">
                  <c:v>26.983422740289601</c:v>
                </c:pt>
                <c:pt idx="6513">
                  <c:v>26.21707740087928</c:v>
                </c:pt>
                <c:pt idx="6514">
                  <c:v>26.269511555681039</c:v>
                </c:pt>
                <c:pt idx="6515">
                  <c:v>25.813737748558061</c:v>
                </c:pt>
                <c:pt idx="6516">
                  <c:v>25.878272092929461</c:v>
                </c:pt>
                <c:pt idx="6517">
                  <c:v>26.015407574718669</c:v>
                </c:pt>
                <c:pt idx="6518">
                  <c:v>26.5881498810148</c:v>
                </c:pt>
                <c:pt idx="6519">
                  <c:v>26.765619328036141</c:v>
                </c:pt>
                <c:pt idx="6520">
                  <c:v>26.543782519259469</c:v>
                </c:pt>
                <c:pt idx="6521">
                  <c:v>26.785786310652199</c:v>
                </c:pt>
                <c:pt idx="6522">
                  <c:v>26.451014399225581</c:v>
                </c:pt>
                <c:pt idx="6523">
                  <c:v>26.85435405154681</c:v>
                </c:pt>
                <c:pt idx="6524">
                  <c:v>27.177025773403781</c:v>
                </c:pt>
                <c:pt idx="6525">
                  <c:v>27.350461823901909</c:v>
                </c:pt>
                <c:pt idx="6526">
                  <c:v>27.366595409994758</c:v>
                </c:pt>
                <c:pt idx="6527">
                  <c:v>27.366595409994758</c:v>
                </c:pt>
                <c:pt idx="6528">
                  <c:v>27.435163150889359</c:v>
                </c:pt>
                <c:pt idx="6529">
                  <c:v>27.197192756019849</c:v>
                </c:pt>
                <c:pt idx="6530">
                  <c:v>27.237526721251971</c:v>
                </c:pt>
                <c:pt idx="6531">
                  <c:v>27.152825394264511</c:v>
                </c:pt>
                <c:pt idx="6532">
                  <c:v>27.076190860323479</c:v>
                </c:pt>
                <c:pt idx="6533">
                  <c:v>27.487597305691121</c:v>
                </c:pt>
                <c:pt idx="6534">
                  <c:v>27.435163150889359</c:v>
                </c:pt>
                <c:pt idx="6535">
                  <c:v>27.39886258218046</c:v>
                </c:pt>
                <c:pt idx="6536">
                  <c:v>27.390795789134032</c:v>
                </c:pt>
                <c:pt idx="6537">
                  <c:v>27.068124067277051</c:v>
                </c:pt>
                <c:pt idx="6538">
                  <c:v>26.983422740289601</c:v>
                </c:pt>
                <c:pt idx="6539">
                  <c:v>26.801919896745051</c:v>
                </c:pt>
                <c:pt idx="6540">
                  <c:v>26.547815915782682</c:v>
                </c:pt>
                <c:pt idx="6541">
                  <c:v>26.584116484491599</c:v>
                </c:pt>
                <c:pt idx="6542">
                  <c:v>26.834187068930749</c:v>
                </c:pt>
                <c:pt idx="6543">
                  <c:v>27.14475860121809</c:v>
                </c:pt>
                <c:pt idx="6544">
                  <c:v>27.213326342112691</c:v>
                </c:pt>
                <c:pt idx="6545">
                  <c:v>26.91485499939499</c:v>
                </c:pt>
                <c:pt idx="6546">
                  <c:v>26.717218569757591</c:v>
                </c:pt>
                <c:pt idx="6547">
                  <c:v>26.563949501875531</c:v>
                </c:pt>
                <c:pt idx="6548">
                  <c:v>26.680918001048688</c:v>
                </c:pt>
                <c:pt idx="6549">
                  <c:v>26.620417053200502</c:v>
                </c:pt>
                <c:pt idx="6550">
                  <c:v>26.44698100270238</c:v>
                </c:pt>
                <c:pt idx="6551">
                  <c:v>26.567982898398739</c:v>
                </c:pt>
                <c:pt idx="6552">
                  <c:v>26.567982898398739</c:v>
                </c:pt>
                <c:pt idx="6553">
                  <c:v>26.459081192272009</c:v>
                </c:pt>
                <c:pt idx="6554">
                  <c:v>26.285645141773891</c:v>
                </c:pt>
                <c:pt idx="6555">
                  <c:v>26.313878917436369</c:v>
                </c:pt>
                <c:pt idx="6556">
                  <c:v>26.43488081313274</c:v>
                </c:pt>
                <c:pt idx="6557">
                  <c:v>26.737385552373659</c:v>
                </c:pt>
                <c:pt idx="6558">
                  <c:v>27.193159359496629</c:v>
                </c:pt>
                <c:pt idx="6559">
                  <c:v>26.898721413302141</c:v>
                </c:pt>
                <c:pt idx="6560">
                  <c:v>26.898721413302141</c:v>
                </c:pt>
                <c:pt idx="6561">
                  <c:v>26.20497721130964</c:v>
                </c:pt>
                <c:pt idx="6562">
                  <c:v>26.402613640947042</c:v>
                </c:pt>
                <c:pt idx="6563">
                  <c:v>26.39858024442383</c:v>
                </c:pt>
                <c:pt idx="6564">
                  <c:v>26.612350260154081</c:v>
                </c:pt>
                <c:pt idx="6565">
                  <c:v>26.717218569757591</c:v>
                </c:pt>
                <c:pt idx="6566">
                  <c:v>26.87855443068608</c:v>
                </c:pt>
                <c:pt idx="6567">
                  <c:v>27.261727100391241</c:v>
                </c:pt>
                <c:pt idx="6568">
                  <c:v>27.370628806517971</c:v>
                </c:pt>
                <c:pt idx="6569">
                  <c:v>27.69733392489816</c:v>
                </c:pt>
                <c:pt idx="6570">
                  <c:v>27.923204130198041</c:v>
                </c:pt>
                <c:pt idx="6571">
                  <c:v>27.850602992780221</c:v>
                </c:pt>
                <c:pt idx="6572">
                  <c:v>27.669100149235671</c:v>
                </c:pt>
                <c:pt idx="6573">
                  <c:v>27.62473278748034</c:v>
                </c:pt>
                <c:pt idx="6574">
                  <c:v>27.96353809543016</c:v>
                </c:pt>
                <c:pt idx="6575">
                  <c:v>27.83043601016416</c:v>
                </c:pt>
                <c:pt idx="6576">
                  <c:v>27.741701286653491</c:v>
                </c:pt>
                <c:pt idx="6577">
                  <c:v>27.773968458839189</c:v>
                </c:pt>
                <c:pt idx="6578">
                  <c:v>27.75783487274634</c:v>
                </c:pt>
                <c:pt idx="6579">
                  <c:v>27.713467510991009</c:v>
                </c:pt>
                <c:pt idx="6580">
                  <c:v>27.882870164965919</c:v>
                </c:pt>
                <c:pt idx="6581">
                  <c:v>27.76993506231598</c:v>
                </c:pt>
                <c:pt idx="6582">
                  <c:v>27.955471302383739</c:v>
                </c:pt>
                <c:pt idx="6583">
                  <c:v>28.608881539144111</c:v>
                </c:pt>
                <c:pt idx="6584">
                  <c:v>28.931553261001088</c:v>
                </c:pt>
                <c:pt idx="6585">
                  <c:v>28.90331948533861</c:v>
                </c:pt>
                <c:pt idx="6586">
                  <c:v>28.979954019279631</c:v>
                </c:pt>
                <c:pt idx="6587">
                  <c:v>28.596781349574481</c:v>
                </c:pt>
                <c:pt idx="6588">
                  <c:v>28.132940749405069</c:v>
                </c:pt>
                <c:pt idx="6589">
                  <c:v>28.100673577219371</c:v>
                </c:pt>
                <c:pt idx="6590">
                  <c:v>27.572298632678581</c:v>
                </c:pt>
                <c:pt idx="6591">
                  <c:v>27.765901665792761</c:v>
                </c:pt>
                <c:pt idx="6592">
                  <c:v>27.935304319767681</c:v>
                </c:pt>
                <c:pt idx="6593">
                  <c:v>28.00790545718549</c:v>
                </c:pt>
                <c:pt idx="6594">
                  <c:v>27.947404509337311</c:v>
                </c:pt>
                <c:pt idx="6595">
                  <c:v>28.04823942241762</c:v>
                </c:pt>
                <c:pt idx="6596">
                  <c:v>27.931270923244469</c:v>
                </c:pt>
                <c:pt idx="6597">
                  <c:v>27.81833582059453</c:v>
                </c:pt>
                <c:pt idx="6598">
                  <c:v>27.75783487274634</c:v>
                </c:pt>
                <c:pt idx="6599">
                  <c:v>27.75783487274634</c:v>
                </c:pt>
                <c:pt idx="6600">
                  <c:v>27.90303714758198</c:v>
                </c:pt>
                <c:pt idx="6601">
                  <c:v>27.874803371919491</c:v>
                </c:pt>
                <c:pt idx="6602">
                  <c:v>27.51583108135361</c:v>
                </c:pt>
                <c:pt idx="6603">
                  <c:v>27.483563909167909</c:v>
                </c:pt>
                <c:pt idx="6604">
                  <c:v>27.6126325979107</c:v>
                </c:pt>
                <c:pt idx="6605">
                  <c:v>27.62473278748034</c:v>
                </c:pt>
                <c:pt idx="6606">
                  <c:v>27.544064857016089</c:v>
                </c:pt>
                <c:pt idx="6607">
                  <c:v>27.656999959666031</c:v>
                </c:pt>
                <c:pt idx="6608">
                  <c:v>27.68523373532852</c:v>
                </c:pt>
                <c:pt idx="6609">
                  <c:v>27.560198443108941</c:v>
                </c:pt>
                <c:pt idx="6610">
                  <c:v>27.475497116121488</c:v>
                </c:pt>
                <c:pt idx="6611">
                  <c:v>27.52793127092324</c:v>
                </c:pt>
                <c:pt idx="6612">
                  <c:v>27.511797684830398</c:v>
                </c:pt>
                <c:pt idx="6613">
                  <c:v>27.423062961319729</c:v>
                </c:pt>
                <c:pt idx="6614">
                  <c:v>27.378695599564399</c:v>
                </c:pt>
                <c:pt idx="6615">
                  <c:v>27.43112975436615</c:v>
                </c:pt>
                <c:pt idx="6616">
                  <c:v>27.47146371959828</c:v>
                </c:pt>
                <c:pt idx="6617">
                  <c:v>27.531964667446459</c:v>
                </c:pt>
                <c:pt idx="6618">
                  <c:v>27.665066752712459</c:v>
                </c:pt>
                <c:pt idx="6619">
                  <c:v>27.846569596257009</c:v>
                </c:pt>
                <c:pt idx="6620">
                  <c:v>27.717500907514221</c:v>
                </c:pt>
                <c:pt idx="6621">
                  <c:v>27.790102044932031</c:v>
                </c:pt>
                <c:pt idx="6622">
                  <c:v>27.693300528374941</c:v>
                </c:pt>
                <c:pt idx="6623">
                  <c:v>27.765901665792761</c:v>
                </c:pt>
                <c:pt idx="6624">
                  <c:v>27.765901665792761</c:v>
                </c:pt>
                <c:pt idx="6625">
                  <c:v>27.729601097083851</c:v>
                </c:pt>
                <c:pt idx="6626">
                  <c:v>27.50373089178397</c:v>
                </c:pt>
                <c:pt idx="6627">
                  <c:v>27.67313354575888</c:v>
                </c:pt>
                <c:pt idx="6628">
                  <c:v>27.882870164965919</c:v>
                </c:pt>
                <c:pt idx="6629">
                  <c:v>27.931270923244469</c:v>
                </c:pt>
                <c:pt idx="6630">
                  <c:v>28.5040132295406</c:v>
                </c:pt>
                <c:pt idx="6631">
                  <c:v>28.947686847093941</c:v>
                </c:pt>
                <c:pt idx="6632">
                  <c:v>28.802484572258301</c:v>
                </c:pt>
                <c:pt idx="6633">
                  <c:v>28.911386278385031</c:v>
                </c:pt>
                <c:pt idx="6634">
                  <c:v>29.028354777558189</c:v>
                </c:pt>
                <c:pt idx="6635">
                  <c:v>28.947686847093941</c:v>
                </c:pt>
                <c:pt idx="6636">
                  <c:v>29.052555156697458</c:v>
                </c:pt>
                <c:pt idx="6637">
                  <c:v>29.032388174081401</c:v>
                </c:pt>
                <c:pt idx="6638">
                  <c:v>28.89121929576897</c:v>
                </c:pt>
                <c:pt idx="6639">
                  <c:v>28.88718589924575</c:v>
                </c:pt>
                <c:pt idx="6640">
                  <c:v>28.83071834792079</c:v>
                </c:pt>
                <c:pt idx="6641">
                  <c:v>28.580647763481629</c:v>
                </c:pt>
                <c:pt idx="6642">
                  <c:v>28.867018916629689</c:v>
                </c:pt>
                <c:pt idx="6643">
                  <c:v>28.899286088815391</c:v>
                </c:pt>
                <c:pt idx="6644">
                  <c:v>29.028354777558189</c:v>
                </c:pt>
                <c:pt idx="6645">
                  <c:v>29.024321381034969</c:v>
                </c:pt>
                <c:pt idx="6646">
                  <c:v>29.036421570604599</c:v>
                </c:pt>
                <c:pt idx="6647">
                  <c:v>29.185657241963462</c:v>
                </c:pt>
                <c:pt idx="6648">
                  <c:v>28.90331948533861</c:v>
                </c:pt>
                <c:pt idx="6649">
                  <c:v>29.15742346630098</c:v>
                </c:pt>
                <c:pt idx="6650">
                  <c:v>29.137256483684919</c:v>
                </c:pt>
                <c:pt idx="6651">
                  <c:v>28.875085709676121</c:v>
                </c:pt>
                <c:pt idx="6652">
                  <c:v>28.858952123583268</c:v>
                </c:pt>
                <c:pt idx="6653">
                  <c:v>28.72181664179406</c:v>
                </c:pt>
                <c:pt idx="6654">
                  <c:v>28.822651554874358</c:v>
                </c:pt>
                <c:pt idx="6655">
                  <c:v>28.798451175735089</c:v>
                </c:pt>
                <c:pt idx="6656">
                  <c:v>28.81861815835115</c:v>
                </c:pt>
                <c:pt idx="6657">
                  <c:v>29.23809139676521</c:v>
                </c:pt>
                <c:pt idx="6658">
                  <c:v>29.39539386117049</c:v>
                </c:pt>
                <c:pt idx="6659">
                  <c:v>29.242124793288429</c:v>
                </c:pt>
                <c:pt idx="6660">
                  <c:v>29.137256483684919</c:v>
                </c:pt>
                <c:pt idx="6661">
                  <c:v>29.193724035009879</c:v>
                </c:pt>
                <c:pt idx="6662">
                  <c:v>29.133223087161699</c:v>
                </c:pt>
                <c:pt idx="6663">
                  <c:v>29.314725930706249</c:v>
                </c:pt>
                <c:pt idx="6664">
                  <c:v>29.451861412495461</c:v>
                </c:pt>
                <c:pt idx="6665">
                  <c:v>29.55269632557577</c:v>
                </c:pt>
                <c:pt idx="6666">
                  <c:v>29.754366151736381</c:v>
                </c:pt>
                <c:pt idx="6667">
                  <c:v>30.125438631871901</c:v>
                </c:pt>
                <c:pt idx="6668">
                  <c:v>29.44379461944904</c:v>
                </c:pt>
                <c:pt idx="6669">
                  <c:v>29.447828015972249</c:v>
                </c:pt>
                <c:pt idx="6670">
                  <c:v>29.367160085508001</c:v>
                </c:pt>
                <c:pt idx="6671">
                  <c:v>29.367160085508001</c:v>
                </c:pt>
                <c:pt idx="6672">
                  <c:v>29.52849594643649</c:v>
                </c:pt>
                <c:pt idx="6673">
                  <c:v>29.641431049086439</c:v>
                </c:pt>
                <c:pt idx="6674">
                  <c:v>29.60109708385432</c:v>
                </c:pt>
                <c:pt idx="6675">
                  <c:v>29.617230669947169</c:v>
                </c:pt>
                <c:pt idx="6676">
                  <c:v>29.427661033356191</c:v>
                </c:pt>
                <c:pt idx="6677">
                  <c:v>29.508328963820439</c:v>
                </c:pt>
                <c:pt idx="6678">
                  <c:v>29.48009518815795</c:v>
                </c:pt>
                <c:pt idx="6679">
                  <c:v>29.234058000242008</c:v>
                </c:pt>
                <c:pt idx="6680">
                  <c:v>28.951720243617149</c:v>
                </c:pt>
                <c:pt idx="6681">
                  <c:v>29.10498931149921</c:v>
                </c:pt>
                <c:pt idx="6682">
                  <c:v>28.992054208849272</c:v>
                </c:pt>
                <c:pt idx="6683">
                  <c:v>28.88718589924575</c:v>
                </c:pt>
                <c:pt idx="6684">
                  <c:v>27.608599201387491</c:v>
                </c:pt>
                <c:pt idx="6685">
                  <c:v>27.181059169927</c:v>
                </c:pt>
                <c:pt idx="6686">
                  <c:v>26.955188964627109</c:v>
                </c:pt>
                <c:pt idx="6687">
                  <c:v>27.076190860323479</c:v>
                </c:pt>
                <c:pt idx="6688">
                  <c:v>26.983422740289601</c:v>
                </c:pt>
                <c:pt idx="6689">
                  <c:v>27.080224256846691</c:v>
                </c:pt>
                <c:pt idx="6690">
                  <c:v>26.850320655023591</c:v>
                </c:pt>
                <c:pt idx="6691">
                  <c:v>26.93905537853427</c:v>
                </c:pt>
                <c:pt idx="6692">
                  <c:v>27.112491429032389</c:v>
                </c:pt>
                <c:pt idx="6693">
                  <c:v>26.652684225386199</c:v>
                </c:pt>
                <c:pt idx="6694">
                  <c:v>26.761585931512929</c:v>
                </c:pt>
                <c:pt idx="6695">
                  <c:v>26.809986689791479</c:v>
                </c:pt>
                <c:pt idx="6696">
                  <c:v>26.741418948896872</c:v>
                </c:pt>
                <c:pt idx="6697">
                  <c:v>26.797886500221839</c:v>
                </c:pt>
                <c:pt idx="6698">
                  <c:v>27.064090670753838</c:v>
                </c:pt>
                <c:pt idx="6699">
                  <c:v>27.104424635985961</c:v>
                </c:pt>
                <c:pt idx="6700">
                  <c:v>27.100391239462748</c:v>
                </c:pt>
                <c:pt idx="6701">
                  <c:v>27.20525954906627</c:v>
                </c:pt>
                <c:pt idx="6702">
                  <c:v>27.245593514298388</c:v>
                </c:pt>
                <c:pt idx="6703">
                  <c:v>27.257693703868028</c:v>
                </c:pt>
                <c:pt idx="6704">
                  <c:v>27.253660307344809</c:v>
                </c:pt>
                <c:pt idx="6705">
                  <c:v>27.354495220425122</c:v>
                </c:pt>
                <c:pt idx="6706">
                  <c:v>27.362562013471539</c:v>
                </c:pt>
                <c:pt idx="6707">
                  <c:v>27.459363530028639</c:v>
                </c:pt>
                <c:pt idx="6708">
                  <c:v>27.862703182349861</c:v>
                </c:pt>
                <c:pt idx="6709">
                  <c:v>27.92723752672125</c:v>
                </c:pt>
                <c:pt idx="6710">
                  <c:v>27.874803371919491</c:v>
                </c:pt>
                <c:pt idx="6711">
                  <c:v>28.54031379824951</c:v>
                </c:pt>
                <c:pt idx="6712">
                  <c:v>28.55241398781914</c:v>
                </c:pt>
                <c:pt idx="6713">
                  <c:v>28.580647763481629</c:v>
                </c:pt>
                <c:pt idx="6714">
                  <c:v>28.58871455652806</c:v>
                </c:pt>
                <c:pt idx="6715">
                  <c:v>28.49191303997096</c:v>
                </c:pt>
                <c:pt idx="6716">
                  <c:v>28.374944540797809</c:v>
                </c:pt>
                <c:pt idx="6717">
                  <c:v>28.49191303997096</c:v>
                </c:pt>
                <c:pt idx="6718">
                  <c:v>28.49191303997096</c:v>
                </c:pt>
                <c:pt idx="6719">
                  <c:v>28.52821360867987</c:v>
                </c:pt>
                <c:pt idx="6720">
                  <c:v>28.556447384342359</c:v>
                </c:pt>
                <c:pt idx="6721">
                  <c:v>28.645182107853021</c:v>
                </c:pt>
                <c:pt idx="6722">
                  <c:v>28.459645867785259</c:v>
                </c:pt>
                <c:pt idx="6723">
                  <c:v>28.560480780865571</c:v>
                </c:pt>
                <c:pt idx="6724">
                  <c:v>28.68551607308515</c:v>
                </c:pt>
                <c:pt idx="6725">
                  <c:v>29.217924414149159</c:v>
                </c:pt>
                <c:pt idx="6726">
                  <c:v>29.26229177590449</c:v>
                </c:pt>
                <c:pt idx="6727">
                  <c:v>29.161456862824188</c:v>
                </c:pt>
                <c:pt idx="6728">
                  <c:v>29.314725930706249</c:v>
                </c:pt>
                <c:pt idx="6729">
                  <c:v>29.83906747872383</c:v>
                </c:pt>
                <c:pt idx="6730">
                  <c:v>29.689831807364978</c:v>
                </c:pt>
                <c:pt idx="6731">
                  <c:v>29.718065583027471</c:v>
                </c:pt>
                <c:pt idx="6732">
                  <c:v>29.669664824748921</c:v>
                </c:pt>
                <c:pt idx="6733">
                  <c:v>29.835034082200622</c:v>
                </c:pt>
                <c:pt idx="6734">
                  <c:v>30.25047392409148</c:v>
                </c:pt>
                <c:pt idx="6735">
                  <c:v>30.12947202839511</c:v>
                </c:pt>
                <c:pt idx="6736">
                  <c:v>29.98426975355947</c:v>
                </c:pt>
                <c:pt idx="6737">
                  <c:v>29.92780220223451</c:v>
                </c:pt>
                <c:pt idx="6738">
                  <c:v>29.87940144395596</c:v>
                </c:pt>
                <c:pt idx="6739">
                  <c:v>30.686080748598389</c:v>
                </c:pt>
                <c:pt idx="6740">
                  <c:v>30.557012059855609</c:v>
                </c:pt>
                <c:pt idx="6741">
                  <c:v>30.686080748598389</c:v>
                </c:pt>
                <c:pt idx="6742">
                  <c:v>31.29915702012665</c:v>
                </c:pt>
                <c:pt idx="6743">
                  <c:v>31.29915702012665</c:v>
                </c:pt>
                <c:pt idx="6744">
                  <c:v>31.702496672447872</c:v>
                </c:pt>
                <c:pt idx="6745">
                  <c:v>31.63392893155326</c:v>
                </c:pt>
                <c:pt idx="6746">
                  <c:v>31.7105634654943</c:v>
                </c:pt>
                <c:pt idx="6747">
                  <c:v>32.190537651756543</c:v>
                </c:pt>
                <c:pt idx="6748">
                  <c:v>32.182470858710118</c:v>
                </c:pt>
                <c:pt idx="6749">
                  <c:v>32.109869721292299</c:v>
                </c:pt>
                <c:pt idx="6750">
                  <c:v>32.101802928245867</c:v>
                </c:pt>
                <c:pt idx="6751">
                  <c:v>32.323639737022553</c:v>
                </c:pt>
                <c:pt idx="6752">
                  <c:v>32.029201790828047</c:v>
                </c:pt>
                <c:pt idx="6753">
                  <c:v>31.843665550760289</c:v>
                </c:pt>
                <c:pt idx="6754">
                  <c:v>31.59762836284435</c:v>
                </c:pt>
                <c:pt idx="6755">
                  <c:v>31.593594966321142</c:v>
                </c:pt>
                <c:pt idx="6756">
                  <c:v>31.05715322873392</c:v>
                </c:pt>
                <c:pt idx="6757">
                  <c:v>31.028919453071431</c:v>
                </c:pt>
                <c:pt idx="6758">
                  <c:v>31.170088331383859</c:v>
                </c:pt>
                <c:pt idx="6759">
                  <c:v>31.065220021780341</c:v>
                </c:pt>
                <c:pt idx="6760">
                  <c:v>31.08135360787319</c:v>
                </c:pt>
                <c:pt idx="6761">
                  <c:v>31.149921348767791</c:v>
                </c:pt>
                <c:pt idx="6762">
                  <c:v>31.230589279232049</c:v>
                </c:pt>
                <c:pt idx="6763">
                  <c:v>31.234622675755251</c:v>
                </c:pt>
                <c:pt idx="6764">
                  <c:v>31.387891743637319</c:v>
                </c:pt>
                <c:pt idx="6765">
                  <c:v>31.577461380228289</c:v>
                </c:pt>
                <c:pt idx="6766">
                  <c:v>31.307223813173071</c:v>
                </c:pt>
                <c:pt idx="6767">
                  <c:v>31.113620780058891</c:v>
                </c:pt>
                <c:pt idx="6768">
                  <c:v>31.170088331383859</c:v>
                </c:pt>
                <c:pt idx="6769">
                  <c:v>31.504860242810469</c:v>
                </c:pt>
                <c:pt idx="6770">
                  <c:v>30.83934981648046</c:v>
                </c:pt>
                <c:pt idx="6771">
                  <c:v>31.283023434033801</c:v>
                </c:pt>
                <c:pt idx="6772">
                  <c:v>31.20235550356956</c:v>
                </c:pt>
                <c:pt idx="6773">
                  <c:v>31.194288710523129</c:v>
                </c:pt>
                <c:pt idx="6774">
                  <c:v>31.363691364498042</c:v>
                </c:pt>
                <c:pt idx="6775">
                  <c:v>31.391925140160531</c:v>
                </c:pt>
                <c:pt idx="6776">
                  <c:v>31.05715322873392</c:v>
                </c:pt>
                <c:pt idx="6777">
                  <c:v>31.162021538337441</c:v>
                </c:pt>
                <c:pt idx="6778">
                  <c:v>31.206388900092769</c:v>
                </c:pt>
                <c:pt idx="6779">
                  <c:v>31.775097809865692</c:v>
                </c:pt>
                <c:pt idx="6780">
                  <c:v>31.871899326422781</c:v>
                </c:pt>
                <c:pt idx="6781">
                  <c:v>32.186504255233331</c:v>
                </c:pt>
                <c:pt idx="6782">
                  <c:v>32.009034808211993</c:v>
                </c:pt>
                <c:pt idx="6783">
                  <c:v>31.867865929899569</c:v>
                </c:pt>
                <c:pt idx="6784">
                  <c:v>31.7791312063889</c:v>
                </c:pt>
                <c:pt idx="6785">
                  <c:v>32.073569152583389</c:v>
                </c:pt>
                <c:pt idx="6786">
                  <c:v>31.871899326422781</c:v>
                </c:pt>
                <c:pt idx="6787">
                  <c:v>31.988867825595939</c:v>
                </c:pt>
                <c:pt idx="6788">
                  <c:v>31.855765740329929</c:v>
                </c:pt>
                <c:pt idx="6789">
                  <c:v>31.75493082724963</c:v>
                </c:pt>
                <c:pt idx="6790">
                  <c:v>31.75493082724963</c:v>
                </c:pt>
                <c:pt idx="6791">
                  <c:v>31.76703101681926</c:v>
                </c:pt>
                <c:pt idx="6792">
                  <c:v>31.750897430726411</c:v>
                </c:pt>
                <c:pt idx="6793">
                  <c:v>31.9122332916549</c:v>
                </c:pt>
                <c:pt idx="6794">
                  <c:v>32.029201790828047</c:v>
                </c:pt>
                <c:pt idx="6795">
                  <c:v>32.597910700600977</c:v>
                </c:pt>
                <c:pt idx="6796">
                  <c:v>32.267172185697582</c:v>
                </c:pt>
                <c:pt idx="6797">
                  <c:v>32.130036703908367</c:v>
                </c:pt>
                <c:pt idx="6798">
                  <c:v>32.242971806558302</c:v>
                </c:pt>
                <c:pt idx="6799">
                  <c:v>32.210704634372597</c:v>
                </c:pt>
                <c:pt idx="6800">
                  <c:v>31.944500463840601</c:v>
                </c:pt>
                <c:pt idx="6801">
                  <c:v>31.738797241156782</c:v>
                </c:pt>
                <c:pt idx="6802">
                  <c:v>31.714596862017508</c:v>
                </c:pt>
                <c:pt idx="6803">
                  <c:v>32.037268583874479</c:v>
                </c:pt>
                <c:pt idx="6804">
                  <c:v>31.956600653410241</c:v>
                </c:pt>
                <c:pt idx="6805">
                  <c:v>31.988867825595939</c:v>
                </c:pt>
                <c:pt idx="6806">
                  <c:v>32.134070100431572</c:v>
                </c:pt>
                <c:pt idx="6807">
                  <c:v>32.057435566490547</c:v>
                </c:pt>
                <c:pt idx="6808">
                  <c:v>31.63392893155326</c:v>
                </c:pt>
                <c:pt idx="6809">
                  <c:v>32.029201790828047</c:v>
                </c:pt>
                <c:pt idx="6810">
                  <c:v>32.380107288347517</c:v>
                </c:pt>
                <c:pt idx="6811">
                  <c:v>32.259105392651158</c:v>
                </c:pt>
                <c:pt idx="6812">
                  <c:v>33.122252248618558</c:v>
                </c:pt>
                <c:pt idx="6813">
                  <c:v>32.275238978743999</c:v>
                </c:pt>
                <c:pt idx="6814">
                  <c:v>31.94853386036381</c:v>
                </c:pt>
                <c:pt idx="6815">
                  <c:v>31.94853386036381</c:v>
                </c:pt>
                <c:pt idx="6816">
                  <c:v>31.968700842979871</c:v>
                </c:pt>
                <c:pt idx="6817">
                  <c:v>32.134070100431572</c:v>
                </c:pt>
                <c:pt idx="6818">
                  <c:v>32.44464163271892</c:v>
                </c:pt>
                <c:pt idx="6819">
                  <c:v>32.54950994232243</c:v>
                </c:pt>
                <c:pt idx="6820">
                  <c:v>32.755213165006253</c:v>
                </c:pt>
                <c:pt idx="6821">
                  <c:v>32.678578631065221</c:v>
                </c:pt>
                <c:pt idx="6822">
                  <c:v>32.589843907554553</c:v>
                </c:pt>
                <c:pt idx="6823">
                  <c:v>32.283305771790417</c:v>
                </c:pt>
                <c:pt idx="6824">
                  <c:v>32.182470858710118</c:v>
                </c:pt>
                <c:pt idx="6825">
                  <c:v>31.682329689831811</c:v>
                </c:pt>
                <c:pt idx="6826">
                  <c:v>31.14185455572138</c:v>
                </c:pt>
                <c:pt idx="6827">
                  <c:v>31.270923244464161</c:v>
                </c:pt>
                <c:pt idx="6828">
                  <c:v>31.464526277578351</c:v>
                </c:pt>
                <c:pt idx="6829">
                  <c:v>31.383858347114099</c:v>
                </c:pt>
                <c:pt idx="6830">
                  <c:v>31.472593070624772</c:v>
                </c:pt>
                <c:pt idx="6831">
                  <c:v>31.621828741983631</c:v>
                </c:pt>
                <c:pt idx="6832">
                  <c:v>31.174121727907071</c:v>
                </c:pt>
                <c:pt idx="6833">
                  <c:v>31.16605493486065</c:v>
                </c:pt>
                <c:pt idx="6834">
                  <c:v>31.295123623603441</c:v>
                </c:pt>
                <c:pt idx="6835">
                  <c:v>30.72238131730731</c:v>
                </c:pt>
                <c:pt idx="6836">
                  <c:v>30.794982454725119</c:v>
                </c:pt>
                <c:pt idx="6837">
                  <c:v>30.94825152260719</c:v>
                </c:pt>
                <c:pt idx="6838">
                  <c:v>31.065220021780341</c:v>
                </c:pt>
                <c:pt idx="6839">
                  <c:v>31.024886056548219</c:v>
                </c:pt>
                <c:pt idx="6840">
                  <c:v>31.1176541765821</c:v>
                </c:pt>
                <c:pt idx="6841">
                  <c:v>31.101520590489251</c:v>
                </c:pt>
                <c:pt idx="6842">
                  <c:v>31.45645948453193</c:v>
                </c:pt>
                <c:pt idx="6843">
                  <c:v>31.246722865324891</c:v>
                </c:pt>
                <c:pt idx="6844">
                  <c:v>31.194288710523129</c:v>
                </c:pt>
                <c:pt idx="6845">
                  <c:v>31.428225708869441</c:v>
                </c:pt>
                <c:pt idx="6846">
                  <c:v>31.843665550760289</c:v>
                </c:pt>
                <c:pt idx="6847">
                  <c:v>29.76646634130601</c:v>
                </c:pt>
                <c:pt idx="6848">
                  <c:v>29.302625741136609</c:v>
                </c:pt>
                <c:pt idx="6849">
                  <c:v>29.100955914976002</c:v>
                </c:pt>
                <c:pt idx="6850">
                  <c:v>29.020287984511761</c:v>
                </c:pt>
                <c:pt idx="6851">
                  <c:v>29.205824224579519</c:v>
                </c:pt>
                <c:pt idx="6852">
                  <c:v>29.234058000242008</c:v>
                </c:pt>
                <c:pt idx="6853">
                  <c:v>28.653248900899449</c:v>
                </c:pt>
                <c:pt idx="6854">
                  <c:v>29.08078893235994</c:v>
                </c:pt>
                <c:pt idx="6855">
                  <c:v>28.951720243617149</c:v>
                </c:pt>
                <c:pt idx="6856">
                  <c:v>28.935586657524301</c:v>
                </c:pt>
                <c:pt idx="6857">
                  <c:v>28.580647763481629</c:v>
                </c:pt>
                <c:pt idx="6858">
                  <c:v>28.338643972088899</c:v>
                </c:pt>
                <c:pt idx="6859">
                  <c:v>28.596781349574481</c:v>
                </c:pt>
                <c:pt idx="6860">
                  <c:v>28.7702174000726</c:v>
                </c:pt>
                <c:pt idx="6861">
                  <c:v>29.100955914976002</c:v>
                </c:pt>
                <c:pt idx="6862">
                  <c:v>29.254224982858069</c:v>
                </c:pt>
                <c:pt idx="6863">
                  <c:v>29.254224982858069</c:v>
                </c:pt>
                <c:pt idx="6864">
                  <c:v>29.165490259347401</c:v>
                </c:pt>
                <c:pt idx="6865">
                  <c:v>28.979954019279631</c:v>
                </c:pt>
                <c:pt idx="6866">
                  <c:v>29.016254587988541</c:v>
                </c:pt>
                <c:pt idx="6867">
                  <c:v>29.351026499415159</c:v>
                </c:pt>
                <c:pt idx="6868">
                  <c:v>29.27439196547413</c:v>
                </c:pt>
                <c:pt idx="6869">
                  <c:v>29.391360464647281</c:v>
                </c:pt>
                <c:pt idx="6870">
                  <c:v>29.351026499415159</c:v>
                </c:pt>
                <c:pt idx="6871">
                  <c:v>29.705965393457831</c:v>
                </c:pt>
                <c:pt idx="6872">
                  <c:v>29.802766910014931</c:v>
                </c:pt>
                <c:pt idx="6873">
                  <c:v>29.818900496107769</c:v>
                </c:pt>
                <c:pt idx="6874">
                  <c:v>29.9600693744202</c:v>
                </c:pt>
                <c:pt idx="6875">
                  <c:v>29.605130480377529</c:v>
                </c:pt>
                <c:pt idx="6876">
                  <c:v>29.786633323922079</c:v>
                </c:pt>
                <c:pt idx="6877">
                  <c:v>29.568829911668619</c:v>
                </c:pt>
                <c:pt idx="6878">
                  <c:v>29.887468237002381</c:v>
                </c:pt>
                <c:pt idx="6879">
                  <c:v>29.899568426572021</c:v>
                </c:pt>
                <c:pt idx="6880">
                  <c:v>30.109305045779049</c:v>
                </c:pt>
                <c:pt idx="6881">
                  <c:v>30.242407131045059</c:v>
                </c:pt>
                <c:pt idx="6882">
                  <c:v>30.064937684023722</c:v>
                </c:pt>
                <c:pt idx="6883">
                  <c:v>29.806800306538129</c:v>
                </c:pt>
                <c:pt idx="6884">
                  <c:v>29.754366151736381</c:v>
                </c:pt>
                <c:pt idx="6885">
                  <c:v>29.205824224579519</c:v>
                </c:pt>
                <c:pt idx="6886">
                  <c:v>29.04852176017425</c:v>
                </c:pt>
                <c:pt idx="6887">
                  <c:v>28.959787036663581</c:v>
                </c:pt>
                <c:pt idx="6888">
                  <c:v>28.959787036663581</c:v>
                </c:pt>
                <c:pt idx="6889">
                  <c:v>29.681765014318561</c:v>
                </c:pt>
                <c:pt idx="6890">
                  <c:v>29.859234461339899</c:v>
                </c:pt>
                <c:pt idx="6891">
                  <c:v>29.5647965151454</c:v>
                </c:pt>
                <c:pt idx="6892">
                  <c:v>29.488161981204371</c:v>
                </c:pt>
                <c:pt idx="6893">
                  <c:v>29.25019158633485</c:v>
                </c:pt>
                <c:pt idx="6894">
                  <c:v>29.544629532529338</c:v>
                </c:pt>
                <c:pt idx="6895">
                  <c:v>29.536562739482921</c:v>
                </c:pt>
                <c:pt idx="6896">
                  <c:v>29.4316944298794</c:v>
                </c:pt>
                <c:pt idx="6897">
                  <c:v>28.66131569394587</c:v>
                </c:pt>
                <c:pt idx="6898">
                  <c:v>28.959787036663581</c:v>
                </c:pt>
                <c:pt idx="6899">
                  <c:v>29.266325172427699</c:v>
                </c:pt>
                <c:pt idx="6900">
                  <c:v>29.484128584681159</c:v>
                </c:pt>
                <c:pt idx="6901">
                  <c:v>29.472028395111529</c:v>
                </c:pt>
                <c:pt idx="6902">
                  <c:v>29.508328963820439</c:v>
                </c:pt>
                <c:pt idx="6903">
                  <c:v>29.822933892630989</c:v>
                </c:pt>
                <c:pt idx="6904">
                  <c:v>30.33517525107893</c:v>
                </c:pt>
                <c:pt idx="6905">
                  <c:v>30.254507320614689</c:v>
                </c:pt>
                <c:pt idx="6906">
                  <c:v>30.520711491146699</c:v>
                </c:pt>
                <c:pt idx="6907">
                  <c:v>30.730448110353731</c:v>
                </c:pt>
                <c:pt idx="6908">
                  <c:v>30.363409026741419</c:v>
                </c:pt>
                <c:pt idx="6909">
                  <c:v>30.266607510184318</c:v>
                </c:pt>
                <c:pt idx="6910">
                  <c:v>30.375509216311048</c:v>
                </c:pt>
                <c:pt idx="6911">
                  <c:v>30.198039769289721</c:v>
                </c:pt>
                <c:pt idx="6912">
                  <c:v>30.315008268462869</c:v>
                </c:pt>
                <c:pt idx="6913">
                  <c:v>30.44407695720566</c:v>
                </c:pt>
                <c:pt idx="6914">
                  <c:v>30.629613197273429</c:v>
                </c:pt>
                <c:pt idx="6915">
                  <c:v>30.17787278667366</c:v>
                </c:pt>
                <c:pt idx="6916">
                  <c:v>30.516678094623479</c:v>
                </c:pt>
                <c:pt idx="6917">
                  <c:v>31.05715322873392</c:v>
                </c:pt>
                <c:pt idx="6918">
                  <c:v>31.234622675755251</c:v>
                </c:pt>
                <c:pt idx="6919">
                  <c:v>30.915984350421489</c:v>
                </c:pt>
                <c:pt idx="6920">
                  <c:v>30.851450006050101</c:v>
                </c:pt>
                <c:pt idx="6921">
                  <c:v>31.125720969628521</c:v>
                </c:pt>
                <c:pt idx="6922">
                  <c:v>31.186221917476711</c:v>
                </c:pt>
                <c:pt idx="6923">
                  <c:v>30.81514943734118</c:v>
                </c:pt>
                <c:pt idx="6924">
                  <c:v>30.653813576412698</c:v>
                </c:pt>
                <c:pt idx="6925">
                  <c:v>30.698180938168029</c:v>
                </c:pt>
                <c:pt idx="6926">
                  <c:v>30.585245835518091</c:v>
                </c:pt>
                <c:pt idx="6927">
                  <c:v>30.548945266809181</c:v>
                </c:pt>
                <c:pt idx="6928">
                  <c:v>30.83934981648046</c:v>
                </c:pt>
                <c:pt idx="6929">
                  <c:v>30.665913765982332</c:v>
                </c:pt>
                <c:pt idx="6930">
                  <c:v>30.891783971282219</c:v>
                </c:pt>
                <c:pt idx="6931">
                  <c:v>30.944218126083982</c:v>
                </c:pt>
                <c:pt idx="6932">
                  <c:v>31.44032589843907</c:v>
                </c:pt>
                <c:pt idx="6933">
                  <c:v>31.367724761021261</c:v>
                </c:pt>
                <c:pt idx="6934">
                  <c:v>31.464526277578351</c:v>
                </c:pt>
                <c:pt idx="6935">
                  <c:v>31.464526277578351</c:v>
                </c:pt>
                <c:pt idx="6936">
                  <c:v>32.061468963013759</c:v>
                </c:pt>
                <c:pt idx="6937">
                  <c:v>32.226838220465453</c:v>
                </c:pt>
                <c:pt idx="6938">
                  <c:v>32.263138789174363</c:v>
                </c:pt>
                <c:pt idx="6939">
                  <c:v>32.033235187351274</c:v>
                </c:pt>
                <c:pt idx="6940">
                  <c:v>32.20263784132618</c:v>
                </c:pt>
                <c:pt idx="6941">
                  <c:v>31.855765740329929</c:v>
                </c:pt>
                <c:pt idx="6942">
                  <c:v>31.63392893155326</c:v>
                </c:pt>
                <c:pt idx="6943">
                  <c:v>31.74283063767999</c:v>
                </c:pt>
                <c:pt idx="6944">
                  <c:v>31.722663655063929</c:v>
                </c:pt>
                <c:pt idx="6945">
                  <c:v>32.069535756060183</c:v>
                </c:pt>
                <c:pt idx="6946">
                  <c:v>31.892066309038839</c:v>
                </c:pt>
                <c:pt idx="6947">
                  <c:v>32.238938410035097</c:v>
                </c:pt>
                <c:pt idx="6948">
                  <c:v>32.138103496954777</c:v>
                </c:pt>
                <c:pt idx="6949">
                  <c:v>32.194571048279762</c:v>
                </c:pt>
                <c:pt idx="6950">
                  <c:v>32.343806719638607</c:v>
                </c:pt>
                <c:pt idx="6951">
                  <c:v>32.505142580567103</c:v>
                </c:pt>
                <c:pt idx="6952">
                  <c:v>32.097769531722662</c:v>
                </c:pt>
                <c:pt idx="6953">
                  <c:v>32.577743717984923</c:v>
                </c:pt>
                <c:pt idx="6954">
                  <c:v>32.638244665833099</c:v>
                </c:pt>
                <c:pt idx="6955">
                  <c:v>32.388174081393942</c:v>
                </c:pt>
                <c:pt idx="6956">
                  <c:v>32.303472754406492</c:v>
                </c:pt>
                <c:pt idx="6957">
                  <c:v>32.267172185697582</c:v>
                </c:pt>
                <c:pt idx="6958">
                  <c:v>32.101802928245867</c:v>
                </c:pt>
                <c:pt idx="6959">
                  <c:v>32.372040495301093</c:v>
                </c:pt>
                <c:pt idx="6960">
                  <c:v>32.545476545799232</c:v>
                </c:pt>
                <c:pt idx="6961">
                  <c:v>32.489008994474247</c:v>
                </c:pt>
                <c:pt idx="6962">
                  <c:v>32.299439357883273</c:v>
                </c:pt>
                <c:pt idx="6963">
                  <c:v>32.126003307385147</c:v>
                </c:pt>
                <c:pt idx="6964">
                  <c:v>31.666196103738962</c:v>
                </c:pt>
                <c:pt idx="6965">
                  <c:v>31.879966119469209</c:v>
                </c:pt>
                <c:pt idx="6966">
                  <c:v>31.988867825595939</c:v>
                </c:pt>
                <c:pt idx="6967">
                  <c:v>32.226838220465453</c:v>
                </c:pt>
                <c:pt idx="6968">
                  <c:v>32.162303876094057</c:v>
                </c:pt>
                <c:pt idx="6969">
                  <c:v>31.811398378574591</c:v>
                </c:pt>
                <c:pt idx="6970">
                  <c:v>31.775097809865692</c:v>
                </c:pt>
                <c:pt idx="6971">
                  <c:v>31.63392893155326</c:v>
                </c:pt>
                <c:pt idx="6972">
                  <c:v>31.339490985358768</c:v>
                </c:pt>
                <c:pt idx="6973">
                  <c:v>31.533094018472958</c:v>
                </c:pt>
                <c:pt idx="6974">
                  <c:v>31.60166175936757</c:v>
                </c:pt>
                <c:pt idx="6975">
                  <c:v>31.391925140160531</c:v>
                </c:pt>
                <c:pt idx="6976">
                  <c:v>30.137538821441542</c:v>
                </c:pt>
                <c:pt idx="6977">
                  <c:v>30.339208647602149</c:v>
                </c:pt>
                <c:pt idx="6978">
                  <c:v>30.331141854555721</c:v>
                </c:pt>
                <c:pt idx="6979">
                  <c:v>30.782882265155489</c:v>
                </c:pt>
                <c:pt idx="6980">
                  <c:v>30.811116040817971</c:v>
                </c:pt>
                <c:pt idx="6981">
                  <c:v>29.351026499415159</c:v>
                </c:pt>
                <c:pt idx="6982">
                  <c:v>29.351026499415159</c:v>
                </c:pt>
                <c:pt idx="6983">
                  <c:v>28.983987415802851</c:v>
                </c:pt>
                <c:pt idx="6984">
                  <c:v>28.826684951397571</c:v>
                </c:pt>
                <c:pt idx="6985">
                  <c:v>28.645182107853021</c:v>
                </c:pt>
                <c:pt idx="6986">
                  <c:v>28.919453071431459</c:v>
                </c:pt>
                <c:pt idx="6987">
                  <c:v>28.51611341911023</c:v>
                </c:pt>
                <c:pt idx="6988">
                  <c:v>28.544347194772719</c:v>
                </c:pt>
                <c:pt idx="6989">
                  <c:v>28.826684951397571</c:v>
                </c:pt>
                <c:pt idx="6990">
                  <c:v>28.802484572258301</c:v>
                </c:pt>
                <c:pt idx="6991">
                  <c:v>28.919453071431459</c:v>
                </c:pt>
                <c:pt idx="6992">
                  <c:v>29.314725930706249</c:v>
                </c:pt>
                <c:pt idx="6993">
                  <c:v>29.548662929052551</c:v>
                </c:pt>
                <c:pt idx="6994">
                  <c:v>29.318759327229461</c:v>
                </c:pt>
                <c:pt idx="6995">
                  <c:v>29.367160085508001</c:v>
                </c:pt>
                <c:pt idx="6996">
                  <c:v>28.971887226233211</c:v>
                </c:pt>
                <c:pt idx="6997">
                  <c:v>29.258258379381271</c:v>
                </c:pt>
                <c:pt idx="6998">
                  <c:v>29.593030290807889</c:v>
                </c:pt>
                <c:pt idx="6999">
                  <c:v>29.439761222925831</c:v>
                </c:pt>
                <c:pt idx="7000">
                  <c:v>29.330859516799091</c:v>
                </c:pt>
                <c:pt idx="7001">
                  <c:v>29.580930101238248</c:v>
                </c:pt>
                <c:pt idx="7002">
                  <c:v>29.439761222925831</c:v>
                </c:pt>
                <c:pt idx="7003">
                  <c:v>29.197757431533091</c:v>
                </c:pt>
                <c:pt idx="7004">
                  <c:v>29.15339006977776</c:v>
                </c:pt>
                <c:pt idx="7005">
                  <c:v>29.246158189811641</c:v>
                </c:pt>
                <c:pt idx="7006">
                  <c:v>29.020287984511761</c:v>
                </c:pt>
                <c:pt idx="7007">
                  <c:v>29.020287984511761</c:v>
                </c:pt>
                <c:pt idx="7008">
                  <c:v>28.955753640140369</c:v>
                </c:pt>
                <c:pt idx="7009">
                  <c:v>29.14128988020812</c:v>
                </c:pt>
                <c:pt idx="7010">
                  <c:v>29.08078893235994</c:v>
                </c:pt>
                <c:pt idx="7011">
                  <c:v>29.04852176017425</c:v>
                </c:pt>
                <c:pt idx="7012">
                  <c:v>28.911386278385031</c:v>
                </c:pt>
                <c:pt idx="7013">
                  <c:v>28.899286088815391</c:v>
                </c:pt>
                <c:pt idx="7014">
                  <c:v>28.790384382688661</c:v>
                </c:pt>
                <c:pt idx="7015">
                  <c:v>28.681482676561931</c:v>
                </c:pt>
                <c:pt idx="7016">
                  <c:v>28.580647763481629</c:v>
                </c:pt>
                <c:pt idx="7017">
                  <c:v>28.826684951397571</c:v>
                </c:pt>
                <c:pt idx="7018">
                  <c:v>29.076755535836728</c:v>
                </c:pt>
                <c:pt idx="7019">
                  <c:v>28.814584761827941</c:v>
                </c:pt>
                <c:pt idx="7020">
                  <c:v>27.737667890130279</c:v>
                </c:pt>
                <c:pt idx="7021">
                  <c:v>27.9756382849998</c:v>
                </c:pt>
                <c:pt idx="7022">
                  <c:v>28.056306215464041</c:v>
                </c:pt>
                <c:pt idx="7023">
                  <c:v>27.991771871092649</c:v>
                </c:pt>
                <c:pt idx="7024">
                  <c:v>27.705400717944581</c:v>
                </c:pt>
                <c:pt idx="7025">
                  <c:v>27.778001855362401</c:v>
                </c:pt>
                <c:pt idx="7026">
                  <c:v>27.76993506231598</c:v>
                </c:pt>
                <c:pt idx="7027">
                  <c:v>28.15714112854435</c:v>
                </c:pt>
                <c:pt idx="7028">
                  <c:v>27.86673657887307</c:v>
                </c:pt>
                <c:pt idx="7029">
                  <c:v>28.044206025894411</c:v>
                </c:pt>
                <c:pt idx="7030">
                  <c:v>27.967571491953379</c:v>
                </c:pt>
                <c:pt idx="7031">
                  <c:v>28.08453999112653</c:v>
                </c:pt>
                <c:pt idx="7032">
                  <c:v>27.862703182349861</c:v>
                </c:pt>
                <c:pt idx="7033">
                  <c:v>27.50776428830719</c:v>
                </c:pt>
                <c:pt idx="7034">
                  <c:v>27.669100149235671</c:v>
                </c:pt>
                <c:pt idx="7035">
                  <c:v>27.68523373532852</c:v>
                </c:pt>
                <c:pt idx="7036">
                  <c:v>28.044206025894411</c:v>
                </c:pt>
                <c:pt idx="7037">
                  <c:v>28.20150849029968</c:v>
                </c:pt>
                <c:pt idx="7038">
                  <c:v>28.31041019642641</c:v>
                </c:pt>
                <c:pt idx="7039">
                  <c:v>28.338643972088899</c:v>
                </c:pt>
                <c:pt idx="7040">
                  <c:v>28.350744161658529</c:v>
                </c:pt>
                <c:pt idx="7041">
                  <c:v>28.173274714637198</c:v>
                </c:pt>
                <c:pt idx="7042">
                  <c:v>28.040172629371199</c:v>
                </c:pt>
                <c:pt idx="7043">
                  <c:v>28.072439801556889</c:v>
                </c:pt>
                <c:pt idx="7044">
                  <c:v>28.677449280038729</c:v>
                </c:pt>
                <c:pt idx="7045">
                  <c:v>29.31069253418304</c:v>
                </c:pt>
                <c:pt idx="7046">
                  <c:v>28.10874037026581</c:v>
                </c:pt>
                <c:pt idx="7047">
                  <c:v>27.78203525188561</c:v>
                </c:pt>
                <c:pt idx="7048">
                  <c:v>26.814020086314681</c:v>
                </c:pt>
                <c:pt idx="7049">
                  <c:v>26.75755253498971</c:v>
                </c:pt>
                <c:pt idx="7050">
                  <c:v>26.930988585487839</c:v>
                </c:pt>
                <c:pt idx="7051">
                  <c:v>26.834187068930749</c:v>
                </c:pt>
                <c:pt idx="7052">
                  <c:v>27.156858790787719</c:v>
                </c:pt>
                <c:pt idx="7053">
                  <c:v>27.32222804823942</c:v>
                </c:pt>
                <c:pt idx="7054">
                  <c:v>27.32222804823942</c:v>
                </c:pt>
                <c:pt idx="7055">
                  <c:v>27.27382728996087</c:v>
                </c:pt>
                <c:pt idx="7056">
                  <c:v>27.306094462146579</c:v>
                </c:pt>
                <c:pt idx="7057">
                  <c:v>27.483563909167909</c:v>
                </c:pt>
                <c:pt idx="7058">
                  <c:v>27.7457346831767</c:v>
                </c:pt>
                <c:pt idx="7059">
                  <c:v>28.132940749405069</c:v>
                </c:pt>
                <c:pt idx="7060">
                  <c:v>28.153107732021141</c:v>
                </c:pt>
                <c:pt idx="7061">
                  <c:v>28.318476989472831</c:v>
                </c:pt>
                <c:pt idx="7062">
                  <c:v>28.52821360867987</c:v>
                </c:pt>
                <c:pt idx="7063">
                  <c:v>28.41931190255314</c:v>
                </c:pt>
                <c:pt idx="7064">
                  <c:v>27.923204130198041</c:v>
                </c:pt>
                <c:pt idx="7065">
                  <c:v>27.798168837978469</c:v>
                </c:pt>
                <c:pt idx="7066">
                  <c:v>28.00790545718549</c:v>
                </c:pt>
                <c:pt idx="7067">
                  <c:v>28.181341507683619</c:v>
                </c:pt>
                <c:pt idx="7068">
                  <c:v>28.209575283346101</c:v>
                </c:pt>
                <c:pt idx="7069">
                  <c:v>28.270076231194292</c:v>
                </c:pt>
                <c:pt idx="7070">
                  <c:v>28.64921550437624</c:v>
                </c:pt>
                <c:pt idx="7071">
                  <c:v>28.596781349574481</c:v>
                </c:pt>
                <c:pt idx="7072">
                  <c:v>28.38301133384423</c:v>
                </c:pt>
                <c:pt idx="7073">
                  <c:v>28.64921550437624</c:v>
                </c:pt>
                <c:pt idx="7074">
                  <c:v>28.741983624410121</c:v>
                </c:pt>
                <c:pt idx="7075">
                  <c:v>28.366877747751381</c:v>
                </c:pt>
                <c:pt idx="7076">
                  <c:v>28.608881539144111</c:v>
                </c:pt>
                <c:pt idx="7077">
                  <c:v>28.60081474609769</c:v>
                </c:pt>
                <c:pt idx="7078">
                  <c:v>29.173557052393821</c:v>
                </c:pt>
                <c:pt idx="7079">
                  <c:v>29.173557052393821</c:v>
                </c:pt>
                <c:pt idx="7080">
                  <c:v>29.016254587988541</c:v>
                </c:pt>
                <c:pt idx="7081">
                  <c:v>29.04448836365103</c:v>
                </c:pt>
                <c:pt idx="7082">
                  <c:v>28.689549469608359</c:v>
                </c:pt>
                <c:pt idx="7083">
                  <c:v>28.435445488645989</c:v>
                </c:pt>
                <c:pt idx="7084">
                  <c:v>29.121122897592059</c:v>
                </c:pt>
                <c:pt idx="7085">
                  <c:v>28.810551365304718</c:v>
                </c:pt>
                <c:pt idx="7086">
                  <c:v>29.096922518452789</c:v>
                </c:pt>
                <c:pt idx="7087">
                  <c:v>29.0686887427903</c:v>
                </c:pt>
                <c:pt idx="7088">
                  <c:v>28.35881095470495</c:v>
                </c:pt>
                <c:pt idx="7089">
                  <c:v>28.471746057354899</c:v>
                </c:pt>
                <c:pt idx="7090">
                  <c:v>28.616948332190539</c:v>
                </c:pt>
                <c:pt idx="7091">
                  <c:v>28.56451417738878</c:v>
                </c:pt>
                <c:pt idx="7092">
                  <c:v>28.451579074738842</c:v>
                </c:pt>
                <c:pt idx="7093">
                  <c:v>28.20150849029968</c:v>
                </c:pt>
                <c:pt idx="7094">
                  <c:v>28.616948332190539</c:v>
                </c:pt>
                <c:pt idx="7095">
                  <c:v>28.927519864477869</c:v>
                </c:pt>
                <c:pt idx="7096">
                  <c:v>29.629330859516799</c:v>
                </c:pt>
                <c:pt idx="7097">
                  <c:v>30.097204856209419</c:v>
                </c:pt>
                <c:pt idx="7098">
                  <c:v>30.036703908361229</c:v>
                </c:pt>
                <c:pt idx="7099">
                  <c:v>29.851167668293471</c:v>
                </c:pt>
                <c:pt idx="7100">
                  <c:v>30.03267051183802</c:v>
                </c:pt>
                <c:pt idx="7101">
                  <c:v>30.073004477070139</c:v>
                </c:pt>
                <c:pt idx="7102">
                  <c:v>29.931835598757711</c:v>
                </c:pt>
                <c:pt idx="7103">
                  <c:v>30.185939579720081</c:v>
                </c:pt>
                <c:pt idx="7104">
                  <c:v>30.40777638849675</c:v>
                </c:pt>
                <c:pt idx="7105">
                  <c:v>30.665913765982332</c:v>
                </c:pt>
                <c:pt idx="7106">
                  <c:v>30.436010164159239</c:v>
                </c:pt>
                <c:pt idx="7107">
                  <c:v>30.63767999031985</c:v>
                </c:pt>
                <c:pt idx="7108">
                  <c:v>30.81514943734118</c:v>
                </c:pt>
                <c:pt idx="7109">
                  <c:v>30.799015851248338</c:v>
                </c:pt>
                <c:pt idx="7110">
                  <c:v>30.686080748598389</c:v>
                </c:pt>
                <c:pt idx="7111">
                  <c:v>30.75868188601622</c:v>
                </c:pt>
                <c:pt idx="7112">
                  <c:v>30.661880369459119</c:v>
                </c:pt>
                <c:pt idx="7113">
                  <c:v>30.742548299923371</c:v>
                </c:pt>
                <c:pt idx="7114">
                  <c:v>30.97245190174646</c:v>
                </c:pt>
                <c:pt idx="7115">
                  <c:v>31.206388900092769</c:v>
                </c:pt>
                <c:pt idx="7116">
                  <c:v>31.29915702012665</c:v>
                </c:pt>
                <c:pt idx="7117">
                  <c:v>31.577461380228289</c:v>
                </c:pt>
                <c:pt idx="7118">
                  <c:v>31.44032589843907</c:v>
                </c:pt>
                <c:pt idx="7119">
                  <c:v>31.343524381881981</c:v>
                </c:pt>
                <c:pt idx="7120">
                  <c:v>31.016819263501802</c:v>
                </c:pt>
                <c:pt idx="7121">
                  <c:v>30.887750574759</c:v>
                </c:pt>
                <c:pt idx="7122">
                  <c:v>30.770782075585849</c:v>
                </c:pt>
                <c:pt idx="7123">
                  <c:v>31.28705683055701</c:v>
                </c:pt>
                <c:pt idx="7124">
                  <c:v>31.258823054894531</c:v>
                </c:pt>
                <c:pt idx="7125">
                  <c:v>30.944218126083982</c:v>
                </c:pt>
                <c:pt idx="7126">
                  <c:v>31.274956640987369</c:v>
                </c:pt>
                <c:pt idx="7127">
                  <c:v>31.274956640987369</c:v>
                </c:pt>
                <c:pt idx="7128">
                  <c:v>31.629895535030052</c:v>
                </c:pt>
                <c:pt idx="7129">
                  <c:v>31.883999515992421</c:v>
                </c:pt>
                <c:pt idx="7130">
                  <c:v>32.372040495301093</c:v>
                </c:pt>
                <c:pt idx="7131">
                  <c:v>32.105836324769093</c:v>
                </c:pt>
                <c:pt idx="7132">
                  <c:v>32.085669342153032</c:v>
                </c:pt>
                <c:pt idx="7133">
                  <c:v>32.174404065663687</c:v>
                </c:pt>
                <c:pt idx="7134">
                  <c:v>32.315572943976122</c:v>
                </c:pt>
                <c:pt idx="7135">
                  <c:v>31.968700842979871</c:v>
                </c:pt>
                <c:pt idx="7136">
                  <c:v>31.569394587181861</c:v>
                </c:pt>
                <c:pt idx="7137">
                  <c:v>31.65812931069253</c:v>
                </c:pt>
                <c:pt idx="7138">
                  <c:v>31.879966119469209</c:v>
                </c:pt>
                <c:pt idx="7139">
                  <c:v>31.508893639333689</c:v>
                </c:pt>
                <c:pt idx="7140">
                  <c:v>31.60166175936757</c:v>
                </c:pt>
                <c:pt idx="7141">
                  <c:v>31.621828741983631</c:v>
                </c:pt>
                <c:pt idx="7142">
                  <c:v>31.585528173274721</c:v>
                </c:pt>
                <c:pt idx="7143">
                  <c:v>31.379824950590891</c:v>
                </c:pt>
                <c:pt idx="7144">
                  <c:v>30.83128302343404</c:v>
                </c:pt>
                <c:pt idx="7145">
                  <c:v>31.4806598636712</c:v>
                </c:pt>
                <c:pt idx="7146">
                  <c:v>31.722663655063929</c:v>
                </c:pt>
                <c:pt idx="7147">
                  <c:v>31.468559674101559</c:v>
                </c:pt>
                <c:pt idx="7148">
                  <c:v>31.738797241156782</c:v>
                </c:pt>
                <c:pt idx="7149">
                  <c:v>31.428225708869441</c:v>
                </c:pt>
                <c:pt idx="7150">
                  <c:v>31.25075626184811</c:v>
                </c:pt>
                <c:pt idx="7151">
                  <c:v>30.714314524260882</c:v>
                </c:pt>
                <c:pt idx="7152">
                  <c:v>30.714314524260882</c:v>
                </c:pt>
                <c:pt idx="7153">
                  <c:v>30.278707699753969</c:v>
                </c:pt>
                <c:pt idx="7154">
                  <c:v>30.746581696446579</c:v>
                </c:pt>
                <c:pt idx="7155">
                  <c:v>31.432259105392649</c:v>
                </c:pt>
                <c:pt idx="7156">
                  <c:v>30.992618884362521</c:v>
                </c:pt>
                <c:pt idx="7157">
                  <c:v>31.000685677408949</c:v>
                </c:pt>
                <c:pt idx="7158">
                  <c:v>30.665913765982332</c:v>
                </c:pt>
                <c:pt idx="7159">
                  <c:v>31.00875247045537</c:v>
                </c:pt>
                <c:pt idx="7160">
                  <c:v>31.42015891582302</c:v>
                </c:pt>
                <c:pt idx="7161">
                  <c:v>31.617795345460419</c:v>
                </c:pt>
                <c:pt idx="7162">
                  <c:v>31.734763844633569</c:v>
                </c:pt>
                <c:pt idx="7163">
                  <c:v>31.541160811519379</c:v>
                </c:pt>
                <c:pt idx="7164">
                  <c:v>31.585528173274721</c:v>
                </c:pt>
                <c:pt idx="7165">
                  <c:v>31.666196103738962</c:v>
                </c:pt>
                <c:pt idx="7166">
                  <c:v>31.654095914169321</c:v>
                </c:pt>
                <c:pt idx="7167">
                  <c:v>31.432259105392649</c:v>
                </c:pt>
                <c:pt idx="7168">
                  <c:v>31.375791554067678</c:v>
                </c:pt>
                <c:pt idx="7169">
                  <c:v>31.557294397612232</c:v>
                </c:pt>
                <c:pt idx="7170">
                  <c:v>32.049368773444122</c:v>
                </c:pt>
                <c:pt idx="7171">
                  <c:v>32.234905013511877</c:v>
                </c:pt>
                <c:pt idx="7172">
                  <c:v>32.4406082361957</c:v>
                </c:pt>
                <c:pt idx="7173">
                  <c:v>32.87621506070262</c:v>
                </c:pt>
                <c:pt idx="7174">
                  <c:v>33.073851490340012</c:v>
                </c:pt>
                <c:pt idx="7175">
                  <c:v>33.34408905739523</c:v>
                </c:pt>
                <c:pt idx="7176">
                  <c:v>33.63449360706651</c:v>
                </c:pt>
                <c:pt idx="7177">
                  <c:v>33.614326624450449</c:v>
                </c:pt>
                <c:pt idx="7178">
                  <c:v>33.178719799943543</c:v>
                </c:pt>
                <c:pt idx="7179">
                  <c:v>33.146452627757832</c:v>
                </c:pt>
                <c:pt idx="7180">
                  <c:v>33.118218852095353</c:v>
                </c:pt>
                <c:pt idx="7181">
                  <c:v>33.400556608720208</c:v>
                </c:pt>
                <c:pt idx="7182">
                  <c:v>33.190819989513173</c:v>
                </c:pt>
                <c:pt idx="7183">
                  <c:v>33.465090953091597</c:v>
                </c:pt>
                <c:pt idx="7184">
                  <c:v>33.626426814020093</c:v>
                </c:pt>
                <c:pt idx="7185">
                  <c:v>33.501391521800507</c:v>
                </c:pt>
                <c:pt idx="7186">
                  <c:v>32.783446940668739</c:v>
                </c:pt>
                <c:pt idx="7187">
                  <c:v>31.682329689831811</c:v>
                </c:pt>
                <c:pt idx="7188">
                  <c:v>31.09345379744283</c:v>
                </c:pt>
                <c:pt idx="7189">
                  <c:v>31.432259105392649</c:v>
                </c:pt>
                <c:pt idx="7190">
                  <c:v>31.383858347114099</c:v>
                </c:pt>
                <c:pt idx="7191">
                  <c:v>31.33545758883556</c:v>
                </c:pt>
                <c:pt idx="7192">
                  <c:v>32.057435566490547</c:v>
                </c:pt>
                <c:pt idx="7193">
                  <c:v>32.751179768483027</c:v>
                </c:pt>
                <c:pt idx="7194">
                  <c:v>32.509175977090308</c:v>
                </c:pt>
                <c:pt idx="7195">
                  <c:v>33.388456419150572</c:v>
                </c:pt>
                <c:pt idx="7196">
                  <c:v>33.158552817327482</c:v>
                </c:pt>
                <c:pt idx="7197">
                  <c:v>32.557576735368848</c:v>
                </c:pt>
                <c:pt idx="7198">
                  <c:v>32.521276166659938</c:v>
                </c:pt>
                <c:pt idx="7199">
                  <c:v>32.521276166659938</c:v>
                </c:pt>
                <c:pt idx="7200">
                  <c:v>32.40430766748679</c:v>
                </c:pt>
                <c:pt idx="7201">
                  <c:v>32.255071996127938</c:v>
                </c:pt>
                <c:pt idx="7202">
                  <c:v>32.15423708304764</c:v>
                </c:pt>
                <c:pt idx="7203">
                  <c:v>31.7791312063889</c:v>
                </c:pt>
                <c:pt idx="7204">
                  <c:v>31.843665550760289</c:v>
                </c:pt>
                <c:pt idx="7205">
                  <c:v>32.58581051103134</c:v>
                </c:pt>
                <c:pt idx="7206">
                  <c:v>32.666478441495578</c:v>
                </c:pt>
                <c:pt idx="7207">
                  <c:v>32.960916387690077</c:v>
                </c:pt>
                <c:pt idx="7208">
                  <c:v>33.832130036703909</c:v>
                </c:pt>
                <c:pt idx="7209">
                  <c:v>33.795829467994999</c:v>
                </c:pt>
                <c:pt idx="7210">
                  <c:v>33.09401847295608</c:v>
                </c:pt>
                <c:pt idx="7211">
                  <c:v>32.101802928245867</c:v>
                </c:pt>
                <c:pt idx="7212">
                  <c:v>32.109869721292299</c:v>
                </c:pt>
                <c:pt idx="7213">
                  <c:v>31.879966119469209</c:v>
                </c:pt>
                <c:pt idx="7214">
                  <c:v>31.871899326422781</c:v>
                </c:pt>
                <c:pt idx="7215">
                  <c:v>31.85173234380672</c:v>
                </c:pt>
                <c:pt idx="7216">
                  <c:v>31.59762836284435</c:v>
                </c:pt>
                <c:pt idx="7217">
                  <c:v>31.698463275924659</c:v>
                </c:pt>
                <c:pt idx="7218">
                  <c:v>31.44435929496229</c:v>
                </c:pt>
                <c:pt idx="7219">
                  <c:v>30.887750574759</c:v>
                </c:pt>
                <c:pt idx="7220">
                  <c:v>31.363691364498042</c:v>
                </c:pt>
                <c:pt idx="7221">
                  <c:v>31.238656072278459</c:v>
                </c:pt>
                <c:pt idx="7222">
                  <c:v>31.33545758883556</c:v>
                </c:pt>
                <c:pt idx="7223">
                  <c:v>31.3475577784052</c:v>
                </c:pt>
                <c:pt idx="7224">
                  <c:v>31.3475577784052</c:v>
                </c:pt>
                <c:pt idx="7225">
                  <c:v>31.08135360787319</c:v>
                </c:pt>
                <c:pt idx="7226">
                  <c:v>31.024886056548219</c:v>
                </c:pt>
                <c:pt idx="7227">
                  <c:v>31.355624571451621</c:v>
                </c:pt>
                <c:pt idx="7228">
                  <c:v>31.448392691485498</c:v>
                </c:pt>
                <c:pt idx="7229">
                  <c:v>31.283023434033801</c:v>
                </c:pt>
                <c:pt idx="7230">
                  <c:v>31.37175815754447</c:v>
                </c:pt>
                <c:pt idx="7231">
                  <c:v>30.980518694792881</c:v>
                </c:pt>
                <c:pt idx="7232">
                  <c:v>30.960351712176831</c:v>
                </c:pt>
                <c:pt idx="7233">
                  <c:v>31.50082684628725</c:v>
                </c:pt>
                <c:pt idx="7234">
                  <c:v>31.331424192312351</c:v>
                </c:pt>
                <c:pt idx="7235">
                  <c:v>31.436292501915869</c:v>
                </c:pt>
                <c:pt idx="7236">
                  <c:v>31.258823054894531</c:v>
                </c:pt>
                <c:pt idx="7237">
                  <c:v>31.355624571451621</c:v>
                </c:pt>
                <c:pt idx="7238">
                  <c:v>31.625862138506839</c:v>
                </c:pt>
                <c:pt idx="7239">
                  <c:v>31.867865929899569</c:v>
                </c:pt>
                <c:pt idx="7240">
                  <c:v>31.629895535030052</c:v>
                </c:pt>
                <c:pt idx="7241">
                  <c:v>31.609728552413991</c:v>
                </c:pt>
                <c:pt idx="7242">
                  <c:v>31.867865929899569</c:v>
                </c:pt>
                <c:pt idx="7243">
                  <c:v>31.674262896785379</c:v>
                </c:pt>
                <c:pt idx="7244">
                  <c:v>31.59762836284435</c:v>
                </c:pt>
                <c:pt idx="7245">
                  <c:v>31.468559674101559</c:v>
                </c:pt>
                <c:pt idx="7246">
                  <c:v>31.476626467147991</c:v>
                </c:pt>
                <c:pt idx="7247">
                  <c:v>31.472593070624772</c:v>
                </c:pt>
                <c:pt idx="7248">
                  <c:v>31.63796232807648</c:v>
                </c:pt>
                <c:pt idx="7249">
                  <c:v>31.63796232807648</c:v>
                </c:pt>
                <c:pt idx="7250">
                  <c:v>31.734763844633569</c:v>
                </c:pt>
                <c:pt idx="7251">
                  <c:v>31.734763844633569</c:v>
                </c:pt>
                <c:pt idx="7252">
                  <c:v>31.55326100108902</c:v>
                </c:pt>
                <c:pt idx="7253">
                  <c:v>31.230589279232049</c:v>
                </c:pt>
                <c:pt idx="7254">
                  <c:v>30.99665228088573</c:v>
                </c:pt>
                <c:pt idx="7255">
                  <c:v>31.024886056548219</c:v>
                </c:pt>
                <c:pt idx="7256">
                  <c:v>31.242689468801679</c:v>
                </c:pt>
                <c:pt idx="7257">
                  <c:v>31.428225708869441</c:v>
                </c:pt>
                <c:pt idx="7258">
                  <c:v>31.02085266002501</c:v>
                </c:pt>
                <c:pt idx="7259">
                  <c:v>31.04505303916428</c:v>
                </c:pt>
                <c:pt idx="7260">
                  <c:v>30.762715282539428</c:v>
                </c:pt>
                <c:pt idx="7261">
                  <c:v>30.60944621465736</c:v>
                </c:pt>
                <c:pt idx="7262">
                  <c:v>30.339208647602149</c:v>
                </c:pt>
                <c:pt idx="7263">
                  <c:v>30.440043560682451</c:v>
                </c:pt>
                <c:pt idx="7264">
                  <c:v>30.512644698100271</c:v>
                </c:pt>
                <c:pt idx="7265">
                  <c:v>30.532811680716328</c:v>
                </c:pt>
                <c:pt idx="7266">
                  <c:v>30.589279232041299</c:v>
                </c:pt>
                <c:pt idx="7267">
                  <c:v>30.54087847376276</c:v>
                </c:pt>
                <c:pt idx="7268">
                  <c:v>30.60137942161094</c:v>
                </c:pt>
                <c:pt idx="7269">
                  <c:v>30.750615092969792</c:v>
                </c:pt>
                <c:pt idx="7270">
                  <c:v>30.799015851248338</c:v>
                </c:pt>
                <c:pt idx="7271">
                  <c:v>30.799015851248338</c:v>
                </c:pt>
                <c:pt idx="7272">
                  <c:v>30.66994716250554</c:v>
                </c:pt>
                <c:pt idx="7273">
                  <c:v>30.52877828419312</c:v>
                </c:pt>
                <c:pt idx="7274">
                  <c:v>30.690114145121601</c:v>
                </c:pt>
                <c:pt idx="7275">
                  <c:v>30.661880369459119</c:v>
                </c:pt>
                <c:pt idx="7276">
                  <c:v>30.714314524260882</c:v>
                </c:pt>
                <c:pt idx="7277">
                  <c:v>30.730448110353731</c:v>
                </c:pt>
                <c:pt idx="7278">
                  <c:v>30.61347961118058</c:v>
                </c:pt>
                <c:pt idx="7279">
                  <c:v>30.500544508530641</c:v>
                </c:pt>
                <c:pt idx="7280">
                  <c:v>30.38357600935748</c:v>
                </c:pt>
                <c:pt idx="7281">
                  <c:v>30.351308837171789</c:v>
                </c:pt>
                <c:pt idx="7282">
                  <c:v>30.476344129391361</c:v>
                </c:pt>
                <c:pt idx="7283">
                  <c:v>30.028637115314812</c:v>
                </c:pt>
                <c:pt idx="7284">
                  <c:v>29.738232565643528</c:v>
                </c:pt>
                <c:pt idx="7285">
                  <c:v>29.83906747872383</c:v>
                </c:pt>
                <c:pt idx="7286">
                  <c:v>29.7947001169685</c:v>
                </c:pt>
                <c:pt idx="7287">
                  <c:v>29.75839954825959</c:v>
                </c:pt>
                <c:pt idx="7288">
                  <c:v>29.814867099584561</c:v>
                </c:pt>
                <c:pt idx="7289">
                  <c:v>29.798733513491712</c:v>
                </c:pt>
                <c:pt idx="7290">
                  <c:v>29.818900496107769</c:v>
                </c:pt>
                <c:pt idx="7291">
                  <c:v>29.883434840479168</c:v>
                </c:pt>
                <c:pt idx="7292">
                  <c:v>30.185939579720081</c:v>
                </c:pt>
                <c:pt idx="7293">
                  <c:v>30.048804097930869</c:v>
                </c:pt>
                <c:pt idx="7294">
                  <c:v>30.137538821441542</c:v>
                </c:pt>
                <c:pt idx="7295">
                  <c:v>30.27467430323075</c:v>
                </c:pt>
                <c:pt idx="7296">
                  <c:v>30.246440527568261</c:v>
                </c:pt>
                <c:pt idx="7297">
                  <c:v>30.081071270116571</c:v>
                </c:pt>
                <c:pt idx="7298">
                  <c:v>30.11737183882547</c:v>
                </c:pt>
                <c:pt idx="7299">
                  <c:v>30.266607510184318</c:v>
                </c:pt>
                <c:pt idx="7300">
                  <c:v>30.133505424918329</c:v>
                </c:pt>
                <c:pt idx="7301">
                  <c:v>29.51639575686686</c:v>
                </c:pt>
                <c:pt idx="7302">
                  <c:v>29.57689670471504</c:v>
                </c:pt>
                <c:pt idx="7303">
                  <c:v>29.50429556729722</c:v>
                </c:pt>
                <c:pt idx="7304">
                  <c:v>29.560763118622191</c:v>
                </c:pt>
                <c:pt idx="7305">
                  <c:v>29.48009518815795</c:v>
                </c:pt>
                <c:pt idx="7306">
                  <c:v>29.4316944298794</c:v>
                </c:pt>
                <c:pt idx="7307">
                  <c:v>29.524462549913281</c:v>
                </c:pt>
                <c:pt idx="7308">
                  <c:v>29.39539386117049</c:v>
                </c:pt>
                <c:pt idx="7309">
                  <c:v>29.459928205541889</c:v>
                </c:pt>
                <c:pt idx="7310">
                  <c:v>29.633364256040011</c:v>
                </c:pt>
                <c:pt idx="7311">
                  <c:v>29.597063687331101</c:v>
                </c:pt>
                <c:pt idx="7312">
                  <c:v>29.459928205541889</c:v>
                </c:pt>
                <c:pt idx="7313">
                  <c:v>29.032388174081401</c:v>
                </c:pt>
                <c:pt idx="7314">
                  <c:v>28.67341588351551</c:v>
                </c:pt>
                <c:pt idx="7315">
                  <c:v>28.790384382688661</c:v>
                </c:pt>
                <c:pt idx="7316">
                  <c:v>29.04852176017425</c:v>
                </c:pt>
                <c:pt idx="7317">
                  <c:v>28.943653450570729</c:v>
                </c:pt>
                <c:pt idx="7318">
                  <c:v>28.943653450570729</c:v>
                </c:pt>
                <c:pt idx="7319">
                  <c:v>28.362844351228169</c:v>
                </c:pt>
                <c:pt idx="7320">
                  <c:v>28.70971645222442</c:v>
                </c:pt>
                <c:pt idx="7321">
                  <c:v>28.544347194772719</c:v>
                </c:pt>
                <c:pt idx="7322">
                  <c:v>28.741983624410121</c:v>
                </c:pt>
                <c:pt idx="7323">
                  <c:v>28.762150607026179</c:v>
                </c:pt>
                <c:pt idx="7324">
                  <c:v>28.802484572258301</c:v>
                </c:pt>
                <c:pt idx="7325">
                  <c:v>28.850885330536851</c:v>
                </c:pt>
                <c:pt idx="7326">
                  <c:v>28.955753640140369</c:v>
                </c:pt>
                <c:pt idx="7327">
                  <c:v>29.020287984511761</c:v>
                </c:pt>
                <c:pt idx="7328">
                  <c:v>28.96382043318679</c:v>
                </c:pt>
                <c:pt idx="7329">
                  <c:v>29.258258379381271</c:v>
                </c:pt>
                <c:pt idx="7330">
                  <c:v>29.181623845440249</c:v>
                </c:pt>
                <c:pt idx="7331">
                  <c:v>29.209857621102731</c:v>
                </c:pt>
                <c:pt idx="7332">
                  <c:v>29.34699310289194</c:v>
                </c:pt>
                <c:pt idx="7333">
                  <c:v>29.149356673254552</c:v>
                </c:pt>
                <c:pt idx="7334">
                  <c:v>29.149356673254552</c:v>
                </c:pt>
                <c:pt idx="7335">
                  <c:v>29.342959706368742</c:v>
                </c:pt>
                <c:pt idx="7336">
                  <c:v>29.391360464647281</c:v>
                </c:pt>
                <c:pt idx="7337">
                  <c:v>29.451861412495461</c:v>
                </c:pt>
                <c:pt idx="7338">
                  <c:v>29.568829911668619</c:v>
                </c:pt>
                <c:pt idx="7339">
                  <c:v>29.907635219618442</c:v>
                </c:pt>
                <c:pt idx="7340">
                  <c:v>29.98830315008269</c:v>
                </c:pt>
                <c:pt idx="7341">
                  <c:v>30.113338442302261</c:v>
                </c:pt>
                <c:pt idx="7342">
                  <c:v>30.35937563021821</c:v>
                </c:pt>
                <c:pt idx="7343">
                  <c:v>30.35937563021821</c:v>
                </c:pt>
                <c:pt idx="7344">
                  <c:v>30.343242044125361</c:v>
                </c:pt>
                <c:pt idx="7345">
                  <c:v>30.738514903400159</c:v>
                </c:pt>
                <c:pt idx="7346">
                  <c:v>30.851450006050101</c:v>
                </c:pt>
                <c:pt idx="7347">
                  <c:v>30.920017746944701</c:v>
                </c:pt>
                <c:pt idx="7348">
                  <c:v>30.774815472109061</c:v>
                </c:pt>
                <c:pt idx="7349">
                  <c:v>30.920017746944701</c:v>
                </c:pt>
                <c:pt idx="7350">
                  <c:v>30.980518694792881</c:v>
                </c:pt>
                <c:pt idx="7351">
                  <c:v>31.230589279232049</c:v>
                </c:pt>
                <c:pt idx="7352">
                  <c:v>31.40805872625338</c:v>
                </c:pt>
                <c:pt idx="7353">
                  <c:v>31.157988141814219</c:v>
                </c:pt>
                <c:pt idx="7354">
                  <c:v>31.198322107046341</c:v>
                </c:pt>
                <c:pt idx="7355">
                  <c:v>30.903884160851849</c:v>
                </c:pt>
                <c:pt idx="7356">
                  <c:v>31.331424192312351</c:v>
                </c:pt>
                <c:pt idx="7357">
                  <c:v>31.246722865324891</c:v>
                </c:pt>
                <c:pt idx="7358">
                  <c:v>31.266889847940948</c:v>
                </c:pt>
                <c:pt idx="7359">
                  <c:v>31.20235550356956</c:v>
                </c:pt>
                <c:pt idx="7360">
                  <c:v>31.049086435687499</c:v>
                </c:pt>
                <c:pt idx="7361">
                  <c:v>31.22655588270883</c:v>
                </c:pt>
                <c:pt idx="7362">
                  <c:v>31.14185455572138</c:v>
                </c:pt>
                <c:pt idx="7363">
                  <c:v>31.351591174928409</c:v>
                </c:pt>
                <c:pt idx="7364">
                  <c:v>31.460492881055131</c:v>
                </c:pt>
                <c:pt idx="7365">
                  <c:v>31.174121727907071</c:v>
                </c:pt>
                <c:pt idx="7366">
                  <c:v>31.162021538337441</c:v>
                </c:pt>
                <c:pt idx="7367">
                  <c:v>31.016819263501802</c:v>
                </c:pt>
                <c:pt idx="7368">
                  <c:v>31.08135360787319</c:v>
                </c:pt>
                <c:pt idx="7369">
                  <c:v>31.315290606219499</c:v>
                </c:pt>
                <c:pt idx="7370">
                  <c:v>31.21445569313919</c:v>
                </c:pt>
                <c:pt idx="7371">
                  <c:v>30.915984350421489</c:v>
                </c:pt>
                <c:pt idx="7372">
                  <c:v>30.714314524260882</c:v>
                </c:pt>
                <c:pt idx="7373">
                  <c:v>30.786915661678702</c:v>
                </c:pt>
                <c:pt idx="7374">
                  <c:v>30.766748679062641</c:v>
                </c:pt>
                <c:pt idx="7375">
                  <c:v>31.061186625257129</c:v>
                </c:pt>
                <c:pt idx="7376">
                  <c:v>31.379824950590891</c:v>
                </c:pt>
                <c:pt idx="7377">
                  <c:v>31.51696043238011</c:v>
                </c:pt>
                <c:pt idx="7378">
                  <c:v>31.52906062194975</c:v>
                </c:pt>
                <c:pt idx="7379">
                  <c:v>31.55326100108902</c:v>
                </c:pt>
                <c:pt idx="7380">
                  <c:v>31.581494776751509</c:v>
                </c:pt>
                <c:pt idx="7381">
                  <c:v>31.807364982051389</c:v>
                </c:pt>
                <c:pt idx="7382">
                  <c:v>31.80333158552817</c:v>
                </c:pt>
                <c:pt idx="7383">
                  <c:v>31.613761948937199</c:v>
                </c:pt>
                <c:pt idx="7384">
                  <c:v>31.448392691485498</c:v>
                </c:pt>
                <c:pt idx="7385">
                  <c:v>31.847698947283511</c:v>
                </c:pt>
                <c:pt idx="7386">
                  <c:v>31.76703101681926</c:v>
                </c:pt>
                <c:pt idx="7387">
                  <c:v>31.76703101681926</c:v>
                </c:pt>
                <c:pt idx="7388">
                  <c:v>31.87593272294599</c:v>
                </c:pt>
                <c:pt idx="7389">
                  <c:v>31.908199895131691</c:v>
                </c:pt>
                <c:pt idx="7390">
                  <c:v>31.908199895131691</c:v>
                </c:pt>
                <c:pt idx="7391">
                  <c:v>31.702496672447872</c:v>
                </c:pt>
                <c:pt idx="7392">
                  <c:v>31.698463275924659</c:v>
                </c:pt>
                <c:pt idx="7393">
                  <c:v>31.387891743637319</c:v>
                </c:pt>
                <c:pt idx="7394">
                  <c:v>31.537127414996171</c:v>
                </c:pt>
                <c:pt idx="7395">
                  <c:v>31.52906062194975</c:v>
                </c:pt>
                <c:pt idx="7396">
                  <c:v>31.464526277578351</c:v>
                </c:pt>
                <c:pt idx="7397">
                  <c:v>31.404025329730171</c:v>
                </c:pt>
                <c:pt idx="7398">
                  <c:v>31.738797241156782</c:v>
                </c:pt>
                <c:pt idx="7399">
                  <c:v>31.629895535030052</c:v>
                </c:pt>
                <c:pt idx="7400">
                  <c:v>31.512927035856901</c:v>
                </c:pt>
                <c:pt idx="7401">
                  <c:v>31.412092122776588</c:v>
                </c:pt>
                <c:pt idx="7402">
                  <c:v>31.266889847940948</c:v>
                </c:pt>
                <c:pt idx="7403">
                  <c:v>31.162021538337441</c:v>
                </c:pt>
                <c:pt idx="7404">
                  <c:v>31.246722865324891</c:v>
                </c:pt>
                <c:pt idx="7405">
                  <c:v>31.14185455572138</c:v>
                </c:pt>
                <c:pt idx="7406">
                  <c:v>30.97245190174646</c:v>
                </c:pt>
                <c:pt idx="7407">
                  <c:v>31.089420400919611</c:v>
                </c:pt>
                <c:pt idx="7408">
                  <c:v>30.843383213003669</c:v>
                </c:pt>
                <c:pt idx="7409">
                  <c:v>30.883717178235791</c:v>
                </c:pt>
                <c:pt idx="7410">
                  <c:v>30.790949058201921</c:v>
                </c:pt>
                <c:pt idx="7411">
                  <c:v>30.964385108700039</c:v>
                </c:pt>
                <c:pt idx="7412">
                  <c:v>31.14185455572138</c:v>
                </c:pt>
                <c:pt idx="7413">
                  <c:v>31.174121727907071</c:v>
                </c:pt>
                <c:pt idx="7414">
                  <c:v>31.004719073932161</c:v>
                </c:pt>
                <c:pt idx="7415">
                  <c:v>31.004719073932161</c:v>
                </c:pt>
                <c:pt idx="7416">
                  <c:v>31.206388900092769</c:v>
                </c:pt>
                <c:pt idx="7417">
                  <c:v>31.28705683055701</c:v>
                </c:pt>
                <c:pt idx="7418">
                  <c:v>31.109587383535679</c:v>
                </c:pt>
                <c:pt idx="7419">
                  <c:v>31.10555398701246</c:v>
                </c:pt>
                <c:pt idx="7420">
                  <c:v>30.944218126083982</c:v>
                </c:pt>
                <c:pt idx="7421">
                  <c:v>30.811116040817971</c:v>
                </c:pt>
                <c:pt idx="7422">
                  <c:v>30.855483402573309</c:v>
                </c:pt>
                <c:pt idx="7423">
                  <c:v>30.484410922437782</c:v>
                </c:pt>
                <c:pt idx="7424">
                  <c:v>30.524744887669911</c:v>
                </c:pt>
                <c:pt idx="7425">
                  <c:v>30.633646593796641</c:v>
                </c:pt>
                <c:pt idx="7426">
                  <c:v>30.452143750252091</c:v>
                </c:pt>
                <c:pt idx="7427">
                  <c:v>30.520711491146699</c:v>
                </c:pt>
                <c:pt idx="7428">
                  <c:v>30.734481506876939</c:v>
                </c:pt>
                <c:pt idx="7429">
                  <c:v>30.726414713830518</c:v>
                </c:pt>
                <c:pt idx="7430">
                  <c:v>30.621546404227001</c:v>
                </c:pt>
                <c:pt idx="7431">
                  <c:v>30.67398055902876</c:v>
                </c:pt>
                <c:pt idx="7432">
                  <c:v>30.682047352075191</c:v>
                </c:pt>
                <c:pt idx="7433">
                  <c:v>30.625579800750209</c:v>
                </c:pt>
                <c:pt idx="7434">
                  <c:v>30.67398055902876</c:v>
                </c:pt>
                <c:pt idx="7435">
                  <c:v>30.77884886863227</c:v>
                </c:pt>
                <c:pt idx="7436">
                  <c:v>30.811116040817971</c:v>
                </c:pt>
                <c:pt idx="7437">
                  <c:v>30.730448110353731</c:v>
                </c:pt>
                <c:pt idx="7438">
                  <c:v>30.61347961118058</c:v>
                </c:pt>
                <c:pt idx="7439">
                  <c:v>30.524744887669911</c:v>
                </c:pt>
                <c:pt idx="7440">
                  <c:v>30.71834792078409</c:v>
                </c:pt>
                <c:pt idx="7441">
                  <c:v>30.686080748598389</c:v>
                </c:pt>
                <c:pt idx="7442">
                  <c:v>30.714314524260882</c:v>
                </c:pt>
                <c:pt idx="7443">
                  <c:v>30.593312628564519</c:v>
                </c:pt>
                <c:pt idx="7444">
                  <c:v>30.581212438994871</c:v>
                </c:pt>
                <c:pt idx="7445">
                  <c:v>30.54087847376276</c:v>
                </c:pt>
                <c:pt idx="7446">
                  <c:v>30.54087847376276</c:v>
                </c:pt>
                <c:pt idx="7447">
                  <c:v>30.500544508530641</c:v>
                </c:pt>
                <c:pt idx="7448">
                  <c:v>30.29887468237003</c:v>
                </c:pt>
                <c:pt idx="7449">
                  <c:v>30.319041664986081</c:v>
                </c:pt>
                <c:pt idx="7450">
                  <c:v>30.234340337998631</c:v>
                </c:pt>
                <c:pt idx="7451">
                  <c:v>30.319041664986081</c:v>
                </c:pt>
                <c:pt idx="7452">
                  <c:v>30.169805993627239</c:v>
                </c:pt>
                <c:pt idx="7453">
                  <c:v>30.149639011011171</c:v>
                </c:pt>
                <c:pt idx="7454">
                  <c:v>30.10527164925584</c:v>
                </c:pt>
                <c:pt idx="7455">
                  <c:v>29.915702012664859</c:v>
                </c:pt>
                <c:pt idx="7456">
                  <c:v>29.689831807364978</c:v>
                </c:pt>
                <c:pt idx="7457">
                  <c:v>29.7947001169685</c:v>
                </c:pt>
                <c:pt idx="7458">
                  <c:v>30.073004477070139</c:v>
                </c:pt>
                <c:pt idx="7459">
                  <c:v>30.048804097930869</c:v>
                </c:pt>
                <c:pt idx="7460">
                  <c:v>30.012503529221959</c:v>
                </c:pt>
                <c:pt idx="7461">
                  <c:v>29.972169563989841</c:v>
                </c:pt>
                <c:pt idx="7462">
                  <c:v>30.024603718791589</c:v>
                </c:pt>
                <c:pt idx="7463">
                  <c:v>30.024603718791589</c:v>
                </c:pt>
                <c:pt idx="7464">
                  <c:v>30.254507320614689</c:v>
                </c:pt>
                <c:pt idx="7465">
                  <c:v>30.423909974589598</c:v>
                </c:pt>
                <c:pt idx="7466">
                  <c:v>30.363409026741419</c:v>
                </c:pt>
                <c:pt idx="7467">
                  <c:v>30.21417335538257</c:v>
                </c:pt>
                <c:pt idx="7468">
                  <c:v>30.351308837171789</c:v>
                </c:pt>
                <c:pt idx="7469">
                  <c:v>30.49247771548421</c:v>
                </c:pt>
                <c:pt idx="7470">
                  <c:v>30.452143750252091</c:v>
                </c:pt>
                <c:pt idx="7471">
                  <c:v>30.544911870285969</c:v>
                </c:pt>
                <c:pt idx="7472">
                  <c:v>30.363409026741419</c:v>
                </c:pt>
                <c:pt idx="7473">
                  <c:v>30.363409026741419</c:v>
                </c:pt>
                <c:pt idx="7474">
                  <c:v>30.391642802403911</c:v>
                </c:pt>
                <c:pt idx="7475">
                  <c:v>30.60944621465736</c:v>
                </c:pt>
                <c:pt idx="7476">
                  <c:v>30.702214334691249</c:v>
                </c:pt>
                <c:pt idx="7477">
                  <c:v>30.86355019561973</c:v>
                </c:pt>
                <c:pt idx="7478">
                  <c:v>30.746581696446579</c:v>
                </c:pt>
                <c:pt idx="7479">
                  <c:v>30.67398055902876</c:v>
                </c:pt>
                <c:pt idx="7480">
                  <c:v>30.682047352075191</c:v>
                </c:pt>
                <c:pt idx="7481">
                  <c:v>30.561045456378821</c:v>
                </c:pt>
                <c:pt idx="7482">
                  <c:v>30.786915661678702</c:v>
                </c:pt>
                <c:pt idx="7483">
                  <c:v>31.028919453071431</c:v>
                </c:pt>
                <c:pt idx="7484">
                  <c:v>30.891783971282219</c:v>
                </c:pt>
                <c:pt idx="7485">
                  <c:v>30.92405114346791</c:v>
                </c:pt>
                <c:pt idx="7486">
                  <c:v>30.75868188601622</c:v>
                </c:pt>
                <c:pt idx="7487">
                  <c:v>30.851450006050101</c:v>
                </c:pt>
                <c:pt idx="7488">
                  <c:v>30.851450006050101</c:v>
                </c:pt>
                <c:pt idx="7489">
                  <c:v>30.52877828419312</c:v>
                </c:pt>
                <c:pt idx="7490">
                  <c:v>30.520711491146699</c:v>
                </c:pt>
                <c:pt idx="7491">
                  <c:v>29.93586899528092</c:v>
                </c:pt>
                <c:pt idx="7492">
                  <c:v>30.169805993627239</c:v>
                </c:pt>
                <c:pt idx="7493">
                  <c:v>30.085104666639779</c:v>
                </c:pt>
                <c:pt idx="7494">
                  <c:v>30.173839390150452</c:v>
                </c:pt>
                <c:pt idx="7495">
                  <c:v>30.387609405880699</c:v>
                </c:pt>
                <c:pt idx="7496">
                  <c:v>30.315008268462869</c:v>
                </c:pt>
                <c:pt idx="7497">
                  <c:v>30.0931714596862</c:v>
                </c:pt>
                <c:pt idx="7498">
                  <c:v>30.26257411366112</c:v>
                </c:pt>
                <c:pt idx="7499">
                  <c:v>30.327108458032509</c:v>
                </c:pt>
                <c:pt idx="7500">
                  <c:v>30.605412818134148</c:v>
                </c:pt>
                <c:pt idx="7501">
                  <c:v>30.589279232041299</c:v>
                </c:pt>
                <c:pt idx="7502">
                  <c:v>30.653813576412698</c:v>
                </c:pt>
                <c:pt idx="7503">
                  <c:v>30.952284919130399</c:v>
                </c:pt>
                <c:pt idx="7504">
                  <c:v>30.992618884362521</c:v>
                </c:pt>
                <c:pt idx="7505">
                  <c:v>30.536845077239541</c:v>
                </c:pt>
                <c:pt idx="7506">
                  <c:v>29.560763118622191</c:v>
                </c:pt>
                <c:pt idx="7507">
                  <c:v>29.26229177590449</c:v>
                </c:pt>
                <c:pt idx="7508">
                  <c:v>29.096922518452789</c:v>
                </c:pt>
                <c:pt idx="7509">
                  <c:v>29.18969063848667</c:v>
                </c:pt>
                <c:pt idx="7510">
                  <c:v>28.992054208849272</c:v>
                </c:pt>
                <c:pt idx="7511">
                  <c:v>29.096922518452789</c:v>
                </c:pt>
                <c:pt idx="7512">
                  <c:v>29.084822328883149</c:v>
                </c:pt>
                <c:pt idx="7513">
                  <c:v>29.113056104545642</c:v>
                </c:pt>
                <c:pt idx="7514">
                  <c:v>29.145323276731339</c:v>
                </c:pt>
                <c:pt idx="7515">
                  <c:v>29.15339006977776</c:v>
                </c:pt>
                <c:pt idx="7516">
                  <c:v>28.983987415802851</c:v>
                </c:pt>
                <c:pt idx="7517">
                  <c:v>28.955753640140369</c:v>
                </c:pt>
                <c:pt idx="7518">
                  <c:v>29.197757431533091</c:v>
                </c:pt>
                <c:pt idx="7519">
                  <c:v>29.22599120719558</c:v>
                </c:pt>
                <c:pt idx="7520">
                  <c:v>28.923486467954671</c:v>
                </c:pt>
                <c:pt idx="7521">
                  <c:v>29.100955914976002</c:v>
                </c:pt>
                <c:pt idx="7522">
                  <c:v>29.399427257693709</c:v>
                </c:pt>
                <c:pt idx="7523">
                  <c:v>29.500262170774011</c:v>
                </c:pt>
                <c:pt idx="7524">
                  <c:v>29.33489291332231</c:v>
                </c:pt>
                <c:pt idx="7525">
                  <c:v>28.951720243617149</c:v>
                </c:pt>
                <c:pt idx="7526">
                  <c:v>28.96382043318679</c:v>
                </c:pt>
                <c:pt idx="7527">
                  <c:v>28.858952123583268</c:v>
                </c:pt>
                <c:pt idx="7528">
                  <c:v>28.75811721050297</c:v>
                </c:pt>
                <c:pt idx="7529">
                  <c:v>28.79441777921188</c:v>
                </c:pt>
                <c:pt idx="7530">
                  <c:v>28.78231758964224</c:v>
                </c:pt>
                <c:pt idx="7531">
                  <c:v>29.020287984511761</c:v>
                </c:pt>
                <c:pt idx="7532">
                  <c:v>28.93962005404752</c:v>
                </c:pt>
                <c:pt idx="7533">
                  <c:v>28.919453071431459</c:v>
                </c:pt>
                <c:pt idx="7534">
                  <c:v>28.790384382688661</c:v>
                </c:pt>
                <c:pt idx="7535">
                  <c:v>28.790384382688661</c:v>
                </c:pt>
                <c:pt idx="7536">
                  <c:v>29.165490259347401</c:v>
                </c:pt>
                <c:pt idx="7537">
                  <c:v>29.26229177590449</c:v>
                </c:pt>
                <c:pt idx="7538">
                  <c:v>29.15339006977776</c:v>
                </c:pt>
                <c:pt idx="7539">
                  <c:v>29.217924414149159</c:v>
                </c:pt>
                <c:pt idx="7540">
                  <c:v>29.193724035009879</c:v>
                </c:pt>
                <c:pt idx="7541">
                  <c:v>29.181623845440249</c:v>
                </c:pt>
                <c:pt idx="7542">
                  <c:v>29.024321381034969</c:v>
                </c:pt>
                <c:pt idx="7543">
                  <c:v>28.810551365304718</c:v>
                </c:pt>
                <c:pt idx="7544">
                  <c:v>28.871052313152909</c:v>
                </c:pt>
                <c:pt idx="7545">
                  <c:v>28.838785140967211</c:v>
                </c:pt>
                <c:pt idx="7546">
                  <c:v>28.951720243617149</c:v>
                </c:pt>
                <c:pt idx="7547">
                  <c:v>28.80651796878151</c:v>
                </c:pt>
                <c:pt idx="7548">
                  <c:v>28.677449280038729</c:v>
                </c:pt>
                <c:pt idx="7549">
                  <c:v>28.834751744443999</c:v>
                </c:pt>
                <c:pt idx="7550">
                  <c:v>28.89121929576897</c:v>
                </c:pt>
                <c:pt idx="7551">
                  <c:v>28.988020812326059</c:v>
                </c:pt>
                <c:pt idx="7552">
                  <c:v>28.955753640140369</c:v>
                </c:pt>
                <c:pt idx="7553">
                  <c:v>28.778284193119021</c:v>
                </c:pt>
                <c:pt idx="7554">
                  <c:v>28.822651554874358</c:v>
                </c:pt>
                <c:pt idx="7555">
                  <c:v>28.762150607026179</c:v>
                </c:pt>
                <c:pt idx="7556">
                  <c:v>28.524180212156661</c:v>
                </c:pt>
                <c:pt idx="7557">
                  <c:v>27.995805267615861</c:v>
                </c:pt>
                <c:pt idx="7558">
                  <c:v>28.112773766789012</c:v>
                </c:pt>
                <c:pt idx="7559">
                  <c:v>27.967571491953379</c:v>
                </c:pt>
                <c:pt idx="7560">
                  <c:v>28.01193885370871</c:v>
                </c:pt>
                <c:pt idx="7561">
                  <c:v>27.535998063969672</c:v>
                </c:pt>
                <c:pt idx="7562">
                  <c:v>27.100391239462748</c:v>
                </c:pt>
                <c:pt idx="7563">
                  <c:v>27.06005727423063</c:v>
                </c:pt>
                <c:pt idx="7564">
                  <c:v>26.886621223732512</c:v>
                </c:pt>
                <c:pt idx="7565">
                  <c:v>26.608316863630861</c:v>
                </c:pt>
                <c:pt idx="7566">
                  <c:v>26.713185173234379</c:v>
                </c:pt>
                <c:pt idx="7567">
                  <c:v>26.725285362804019</c:v>
                </c:pt>
                <c:pt idx="7568">
                  <c:v>26.898721413302141</c:v>
                </c:pt>
                <c:pt idx="7569">
                  <c:v>26.947122171580691</c:v>
                </c:pt>
                <c:pt idx="7570">
                  <c:v>27.548098253539301</c:v>
                </c:pt>
                <c:pt idx="7571">
                  <c:v>27.919170733674829</c:v>
                </c:pt>
                <c:pt idx="7572">
                  <c:v>27.99983866413907</c:v>
                </c:pt>
                <c:pt idx="7573">
                  <c:v>28.27814302424072</c:v>
                </c:pt>
                <c:pt idx="7574">
                  <c:v>28.241842455531799</c:v>
                </c:pt>
                <c:pt idx="7575">
                  <c:v>28.52821360867987</c:v>
                </c:pt>
                <c:pt idx="7576">
                  <c:v>28.56451417738878</c:v>
                </c:pt>
                <c:pt idx="7577">
                  <c:v>28.495946436494169</c:v>
                </c:pt>
                <c:pt idx="7578">
                  <c:v>28.34671076513532</c:v>
                </c:pt>
                <c:pt idx="7579">
                  <c:v>28.38301133384423</c:v>
                </c:pt>
                <c:pt idx="7580">
                  <c:v>29.040454967127818</c:v>
                </c:pt>
                <c:pt idx="7581">
                  <c:v>28.975920622756419</c:v>
                </c:pt>
                <c:pt idx="7582">
                  <c:v>28.975920622756419</c:v>
                </c:pt>
                <c:pt idx="7583">
                  <c:v>28.822651554874358</c:v>
                </c:pt>
                <c:pt idx="7584">
                  <c:v>28.943653450570729</c:v>
                </c:pt>
                <c:pt idx="7585">
                  <c:v>28.90331948533861</c:v>
                </c:pt>
                <c:pt idx="7586">
                  <c:v>28.741983624410121</c:v>
                </c:pt>
                <c:pt idx="7587">
                  <c:v>28.629048521760179</c:v>
                </c:pt>
                <c:pt idx="7588">
                  <c:v>28.75811721050297</c:v>
                </c:pt>
                <c:pt idx="7589">
                  <c:v>28.705683055701211</c:v>
                </c:pt>
                <c:pt idx="7590">
                  <c:v>28.66131569394587</c:v>
                </c:pt>
                <c:pt idx="7591">
                  <c:v>29.14128988020812</c:v>
                </c:pt>
                <c:pt idx="7592">
                  <c:v>28.931553261001088</c:v>
                </c:pt>
                <c:pt idx="7593">
                  <c:v>28.713749848747629</c:v>
                </c:pt>
                <c:pt idx="7594">
                  <c:v>28.38704473036745</c:v>
                </c:pt>
                <c:pt idx="7595">
                  <c:v>28.22974226596217</c:v>
                </c:pt>
                <c:pt idx="7596">
                  <c:v>28.22974226596217</c:v>
                </c:pt>
                <c:pt idx="7597">
                  <c:v>27.749768079699919</c:v>
                </c:pt>
                <c:pt idx="7598">
                  <c:v>27.786068648408829</c:v>
                </c:pt>
                <c:pt idx="7599">
                  <c:v>27.798168837978469</c:v>
                </c:pt>
                <c:pt idx="7600">
                  <c:v>27.487597305691121</c:v>
                </c:pt>
                <c:pt idx="7601">
                  <c:v>27.68523373532852</c:v>
                </c:pt>
                <c:pt idx="7602">
                  <c:v>27.78203525188561</c:v>
                </c:pt>
                <c:pt idx="7603">
                  <c:v>27.737667890130279</c:v>
                </c:pt>
                <c:pt idx="7604">
                  <c:v>27.693300528374941</c:v>
                </c:pt>
                <c:pt idx="7605">
                  <c:v>27.822369217117728</c:v>
                </c:pt>
                <c:pt idx="7606">
                  <c:v>27.814302424071311</c:v>
                </c:pt>
                <c:pt idx="7607">
                  <c:v>27.814302424071311</c:v>
                </c:pt>
                <c:pt idx="7608">
                  <c:v>27.886903561489131</c:v>
                </c:pt>
                <c:pt idx="7609">
                  <c:v>27.79413544145525</c:v>
                </c:pt>
                <c:pt idx="7610">
                  <c:v>27.870769975396279</c:v>
                </c:pt>
                <c:pt idx="7611">
                  <c:v>27.620699390957132</c:v>
                </c:pt>
                <c:pt idx="7612">
                  <c:v>27.656999959666031</c:v>
                </c:pt>
                <c:pt idx="7613">
                  <c:v>27.765901665792761</c:v>
                </c:pt>
                <c:pt idx="7614">
                  <c:v>28.132940749405069</c:v>
                </c:pt>
                <c:pt idx="7615">
                  <c:v>27.991771871092649</c:v>
                </c:pt>
                <c:pt idx="7616">
                  <c:v>27.979671681523008</c:v>
                </c:pt>
                <c:pt idx="7617">
                  <c:v>28.040172629371199</c:v>
                </c:pt>
                <c:pt idx="7618">
                  <c:v>27.967571491953379</c:v>
                </c:pt>
                <c:pt idx="7619">
                  <c:v>27.907070544105189</c:v>
                </c:pt>
                <c:pt idx="7620">
                  <c:v>27.858669785826649</c:v>
                </c:pt>
                <c:pt idx="7621">
                  <c:v>27.93933771629089</c:v>
                </c:pt>
                <c:pt idx="7622">
                  <c:v>28.08453999112653</c:v>
                </c:pt>
                <c:pt idx="7623">
                  <c:v>28.080506594603321</c:v>
                </c:pt>
                <c:pt idx="7624">
                  <c:v>27.850602992780221</c:v>
                </c:pt>
                <c:pt idx="7625">
                  <c:v>27.753801476223131</c:v>
                </c:pt>
                <c:pt idx="7626">
                  <c:v>27.765901665792761</c:v>
                </c:pt>
                <c:pt idx="7627">
                  <c:v>28.064373008510469</c:v>
                </c:pt>
                <c:pt idx="7628">
                  <c:v>28.568547573911999</c:v>
                </c:pt>
                <c:pt idx="7629">
                  <c:v>28.330577179042471</c:v>
                </c:pt>
                <c:pt idx="7630">
                  <c:v>28.55241398781914</c:v>
                </c:pt>
                <c:pt idx="7631">
                  <c:v>28.66131569394587</c:v>
                </c:pt>
                <c:pt idx="7632">
                  <c:v>28.608881539144111</c:v>
                </c:pt>
                <c:pt idx="7633">
                  <c:v>28.495946436494169</c:v>
                </c:pt>
                <c:pt idx="7634">
                  <c:v>28.44351228169241</c:v>
                </c:pt>
                <c:pt idx="7635">
                  <c:v>28.548380591295931</c:v>
                </c:pt>
                <c:pt idx="7636">
                  <c:v>28.52821360867987</c:v>
                </c:pt>
                <c:pt idx="7637">
                  <c:v>28.370911144274601</c:v>
                </c:pt>
                <c:pt idx="7638">
                  <c:v>28.5040132295406</c:v>
                </c:pt>
                <c:pt idx="7639">
                  <c:v>28.427378695599561</c:v>
                </c:pt>
                <c:pt idx="7640">
                  <c:v>28.378977937321011</c:v>
                </c:pt>
                <c:pt idx="7641">
                  <c:v>28.423345299076349</c:v>
                </c:pt>
                <c:pt idx="7642">
                  <c:v>28.604848142620899</c:v>
                </c:pt>
                <c:pt idx="7643">
                  <c:v>28.44351228169241</c:v>
                </c:pt>
                <c:pt idx="7644">
                  <c:v>28.475779453878111</c:v>
                </c:pt>
                <c:pt idx="7645">
                  <c:v>28.44351228169241</c:v>
                </c:pt>
                <c:pt idx="7646">
                  <c:v>29.060621949743879</c:v>
                </c:pt>
                <c:pt idx="7647">
                  <c:v>28.935586657524301</c:v>
                </c:pt>
                <c:pt idx="7648">
                  <c:v>28.665349090469078</c:v>
                </c:pt>
                <c:pt idx="7649">
                  <c:v>29.012221191465329</c:v>
                </c:pt>
                <c:pt idx="7650">
                  <c:v>28.923486467954671</c:v>
                </c:pt>
                <c:pt idx="7651">
                  <c:v>28.713749848747629</c:v>
                </c:pt>
                <c:pt idx="7652">
                  <c:v>28.560480780865571</c:v>
                </c:pt>
                <c:pt idx="7653">
                  <c:v>28.653248900899449</c:v>
                </c:pt>
                <c:pt idx="7654">
                  <c:v>28.653248900899449</c:v>
                </c:pt>
                <c:pt idx="7655">
                  <c:v>28.87911910619933</c:v>
                </c:pt>
                <c:pt idx="7656">
                  <c:v>28.99608760537248</c:v>
                </c:pt>
                <c:pt idx="7657">
                  <c:v>28.822651554874358</c:v>
                </c:pt>
                <c:pt idx="7658">
                  <c:v>29.088855725406361</c:v>
                </c:pt>
                <c:pt idx="7659">
                  <c:v>28.899286088815391</c:v>
                </c:pt>
                <c:pt idx="7660">
                  <c:v>29.133223087161699</c:v>
                </c:pt>
                <c:pt idx="7661">
                  <c:v>29.201790828056311</c:v>
                </c:pt>
                <c:pt idx="7662">
                  <c:v>29.14128988020812</c:v>
                </c:pt>
                <c:pt idx="7663">
                  <c:v>29.185657241963462</c:v>
                </c:pt>
                <c:pt idx="7664">
                  <c:v>29.415560843786551</c:v>
                </c:pt>
                <c:pt idx="7665">
                  <c:v>29.306659137659821</c:v>
                </c:pt>
                <c:pt idx="7666">
                  <c:v>29.26229177590449</c:v>
                </c:pt>
                <c:pt idx="7667">
                  <c:v>29.375226878554429</c:v>
                </c:pt>
                <c:pt idx="7668">
                  <c:v>29.314725930706249</c:v>
                </c:pt>
                <c:pt idx="7669">
                  <c:v>29.165490259347401</c:v>
                </c:pt>
                <c:pt idx="7670">
                  <c:v>29.169523655870609</c:v>
                </c:pt>
                <c:pt idx="7671">
                  <c:v>29.391360464647281</c:v>
                </c:pt>
                <c:pt idx="7672">
                  <c:v>29.399427257693709</c:v>
                </c:pt>
                <c:pt idx="7673">
                  <c:v>29.580930101238248</c:v>
                </c:pt>
                <c:pt idx="7674">
                  <c:v>29.568829911668619</c:v>
                </c:pt>
                <c:pt idx="7675">
                  <c:v>29.572863308191831</c:v>
                </c:pt>
                <c:pt idx="7676">
                  <c:v>29.294558948090192</c:v>
                </c:pt>
                <c:pt idx="7677">
                  <c:v>29.221957810672372</c:v>
                </c:pt>
                <c:pt idx="7678">
                  <c:v>29.435727826402609</c:v>
                </c:pt>
                <c:pt idx="7679">
                  <c:v>29.435727826402609</c:v>
                </c:pt>
                <c:pt idx="7680">
                  <c:v>29.32279272375267</c:v>
                </c:pt>
                <c:pt idx="7681">
                  <c:v>29.375226878554429</c:v>
                </c:pt>
                <c:pt idx="7682">
                  <c:v>29.278425361997339</c:v>
                </c:pt>
                <c:pt idx="7683">
                  <c:v>28.858952123583268</c:v>
                </c:pt>
                <c:pt idx="7684">
                  <c:v>28.89121929576897</c:v>
                </c:pt>
                <c:pt idx="7685">
                  <c:v>28.88718589924575</c:v>
                </c:pt>
                <c:pt idx="7686">
                  <c:v>28.935586657524301</c:v>
                </c:pt>
                <c:pt idx="7687">
                  <c:v>29.052555156697458</c:v>
                </c:pt>
                <c:pt idx="7688">
                  <c:v>28.7702174000726</c:v>
                </c:pt>
                <c:pt idx="7689">
                  <c:v>28.641148711329809</c:v>
                </c:pt>
                <c:pt idx="7690">
                  <c:v>28.693582866131571</c:v>
                </c:pt>
                <c:pt idx="7691">
                  <c:v>28.580647763481629</c:v>
                </c:pt>
                <c:pt idx="7692">
                  <c:v>28.508046626063809</c:v>
                </c:pt>
                <c:pt idx="7693">
                  <c:v>28.245875852055018</c:v>
                </c:pt>
                <c:pt idx="7694">
                  <c:v>28.447545678215629</c:v>
                </c:pt>
                <c:pt idx="7695">
                  <c:v>28.68551607308515</c:v>
                </c:pt>
                <c:pt idx="7696">
                  <c:v>28.677449280038729</c:v>
                </c:pt>
                <c:pt idx="7697">
                  <c:v>28.766184003549391</c:v>
                </c:pt>
                <c:pt idx="7698">
                  <c:v>28.737950227886909</c:v>
                </c:pt>
                <c:pt idx="7699">
                  <c:v>28.44351228169241</c:v>
                </c:pt>
                <c:pt idx="7700">
                  <c:v>28.532247005203079</c:v>
                </c:pt>
                <c:pt idx="7701">
                  <c:v>28.38704473036745</c:v>
                </c:pt>
                <c:pt idx="7702">
                  <c:v>28.391078126890651</c:v>
                </c:pt>
                <c:pt idx="7703">
                  <c:v>28.342677368612112</c:v>
                </c:pt>
                <c:pt idx="7704">
                  <c:v>28.31041019642641</c:v>
                </c:pt>
                <c:pt idx="7705">
                  <c:v>28.132940749405069</c:v>
                </c:pt>
                <c:pt idx="7706">
                  <c:v>28.306376799903202</c:v>
                </c:pt>
                <c:pt idx="7707">
                  <c:v>28.249909248578231</c:v>
                </c:pt>
                <c:pt idx="7708">
                  <c:v>28.44351228169241</c:v>
                </c:pt>
                <c:pt idx="7709">
                  <c:v>28.221675472915742</c:v>
                </c:pt>
                <c:pt idx="7710">
                  <c:v>28.076473198080109</c:v>
                </c:pt>
                <c:pt idx="7711">
                  <c:v>28.153107732021141</c:v>
                </c:pt>
                <c:pt idx="7712">
                  <c:v>27.959504698906951</c:v>
                </c:pt>
                <c:pt idx="7713">
                  <c:v>28.032105836324771</c:v>
                </c:pt>
                <c:pt idx="7714">
                  <c:v>28.249909248578231</c:v>
                </c:pt>
                <c:pt idx="7715">
                  <c:v>28.036139232847979</c:v>
                </c:pt>
                <c:pt idx="7716">
                  <c:v>27.943371112814098</c:v>
                </c:pt>
                <c:pt idx="7717">
                  <c:v>27.858669785826649</c:v>
                </c:pt>
                <c:pt idx="7718">
                  <c:v>28.00790545718549</c:v>
                </c:pt>
                <c:pt idx="7719">
                  <c:v>27.955471302383739</c:v>
                </c:pt>
                <c:pt idx="7720">
                  <c:v>27.761868269269549</c:v>
                </c:pt>
                <c:pt idx="7721">
                  <c:v>27.46743032307506</c:v>
                </c:pt>
                <c:pt idx="7722">
                  <c:v>27.314161255193</c:v>
                </c:pt>
                <c:pt idx="7723">
                  <c:v>27.07215746380027</c:v>
                </c:pt>
                <c:pt idx="7724">
                  <c:v>27.12862501512523</c:v>
                </c:pt>
                <c:pt idx="7725">
                  <c:v>27.27786068648409</c:v>
                </c:pt>
                <c:pt idx="7726">
                  <c:v>27.281894083007298</c:v>
                </c:pt>
                <c:pt idx="7727">
                  <c:v>27.281894083007298</c:v>
                </c:pt>
                <c:pt idx="7728">
                  <c:v>27.628766184003549</c:v>
                </c:pt>
                <c:pt idx="7729">
                  <c:v>27.56423183963215</c:v>
                </c:pt>
                <c:pt idx="7730">
                  <c:v>27.57633202920179</c:v>
                </c:pt>
                <c:pt idx="7731">
                  <c:v>27.427096357842942</c:v>
                </c:pt>
                <c:pt idx="7732">
                  <c:v>27.7094341144678</c:v>
                </c:pt>
                <c:pt idx="7733">
                  <c:v>27.67313354575888</c:v>
                </c:pt>
                <c:pt idx="7734">
                  <c:v>27.592465615294639</c:v>
                </c:pt>
                <c:pt idx="7735">
                  <c:v>27.338361634332269</c:v>
                </c:pt>
                <c:pt idx="7736">
                  <c:v>27.50776428830719</c:v>
                </c:pt>
                <c:pt idx="7737">
                  <c:v>27.761868269269549</c:v>
                </c:pt>
                <c:pt idx="7738">
                  <c:v>27.68523373532852</c:v>
                </c:pt>
                <c:pt idx="7739">
                  <c:v>27.39482918565724</c:v>
                </c:pt>
                <c:pt idx="7740">
                  <c:v>27.16895898035736</c:v>
                </c:pt>
                <c:pt idx="7741">
                  <c:v>27.03585689509136</c:v>
                </c:pt>
                <c:pt idx="7742">
                  <c:v>27.015689912475299</c:v>
                </c:pt>
                <c:pt idx="7743">
                  <c:v>26.86645424111644</c:v>
                </c:pt>
                <c:pt idx="7744">
                  <c:v>26.96325575767354</c:v>
                </c:pt>
                <c:pt idx="7745">
                  <c:v>26.89065462025572</c:v>
                </c:pt>
                <c:pt idx="7746">
                  <c:v>26.862420844593231</c:v>
                </c:pt>
                <c:pt idx="7747">
                  <c:v>26.801919896745051</c:v>
                </c:pt>
                <c:pt idx="7748">
                  <c:v>26.814020086314681</c:v>
                </c:pt>
                <c:pt idx="7749">
                  <c:v>26.918888395918209</c:v>
                </c:pt>
                <c:pt idx="7750">
                  <c:v>26.8180534828379</c:v>
                </c:pt>
                <c:pt idx="7751">
                  <c:v>26.721251966280811</c:v>
                </c:pt>
                <c:pt idx="7752">
                  <c:v>26.721251966280811</c:v>
                </c:pt>
                <c:pt idx="7753">
                  <c:v>26.62848384624693</c:v>
                </c:pt>
                <c:pt idx="7754">
                  <c:v>26.60025007058444</c:v>
                </c:pt>
                <c:pt idx="7755">
                  <c:v>26.273544952204251</c:v>
                </c:pt>
                <c:pt idx="7756">
                  <c:v>26.475214778364869</c:v>
                </c:pt>
                <c:pt idx="7757">
                  <c:v>26.471181381841649</c:v>
                </c:pt>
                <c:pt idx="7758">
                  <c:v>26.285645141773891</c:v>
                </c:pt>
                <c:pt idx="7759">
                  <c:v>26.507481950550559</c:v>
                </c:pt>
                <c:pt idx="7760">
                  <c:v>26.874521034162871</c:v>
                </c:pt>
                <c:pt idx="7761">
                  <c:v>26.858387448070019</c:v>
                </c:pt>
                <c:pt idx="7762">
                  <c:v>27.156858790787719</c:v>
                </c:pt>
                <c:pt idx="7763">
                  <c:v>27.068124067277051</c:v>
                </c:pt>
                <c:pt idx="7764">
                  <c:v>27.156858790787719</c:v>
                </c:pt>
                <c:pt idx="7765">
                  <c:v>27.14475860121809</c:v>
                </c:pt>
                <c:pt idx="7766">
                  <c:v>27.366595409994758</c:v>
                </c:pt>
                <c:pt idx="7767">
                  <c:v>27.427096357842942</c:v>
                </c:pt>
                <c:pt idx="7768">
                  <c:v>27.39482918565724</c:v>
                </c:pt>
                <c:pt idx="7769">
                  <c:v>27.499697495260762</c:v>
                </c:pt>
                <c:pt idx="7770">
                  <c:v>27.459363530028639</c:v>
                </c:pt>
                <c:pt idx="7771">
                  <c:v>27.47146371959828</c:v>
                </c:pt>
                <c:pt idx="7772">
                  <c:v>27.265760496914449</c:v>
                </c:pt>
                <c:pt idx="7773">
                  <c:v>27.160892187310939</c:v>
                </c:pt>
                <c:pt idx="7774">
                  <c:v>27.27382728996087</c:v>
                </c:pt>
                <c:pt idx="7775">
                  <c:v>27.21735973863591</c:v>
                </c:pt>
                <c:pt idx="7776">
                  <c:v>27.253660307344809</c:v>
                </c:pt>
                <c:pt idx="7777">
                  <c:v>27.386762392610819</c:v>
                </c:pt>
                <c:pt idx="7778">
                  <c:v>27.487597305691121</c:v>
                </c:pt>
                <c:pt idx="7779">
                  <c:v>27.519864477876819</c:v>
                </c:pt>
                <c:pt idx="7780">
                  <c:v>27.58843221877143</c:v>
                </c:pt>
                <c:pt idx="7781">
                  <c:v>27.68523373532852</c:v>
                </c:pt>
                <c:pt idx="7782">
                  <c:v>27.701367321421369</c:v>
                </c:pt>
                <c:pt idx="7783">
                  <c:v>27.69733392489816</c:v>
                </c:pt>
                <c:pt idx="7784">
                  <c:v>27.741701286653491</c:v>
                </c:pt>
                <c:pt idx="7785">
                  <c:v>27.749768079699919</c:v>
                </c:pt>
                <c:pt idx="7786">
                  <c:v>27.729601097083851</c:v>
                </c:pt>
                <c:pt idx="7787">
                  <c:v>27.604565804864279</c:v>
                </c:pt>
                <c:pt idx="7788">
                  <c:v>27.54003146049288</c:v>
                </c:pt>
                <c:pt idx="7789">
                  <c:v>27.63683297704997</c:v>
                </c:pt>
                <c:pt idx="7790">
                  <c:v>27.717500907514221</c:v>
                </c:pt>
                <c:pt idx="7791">
                  <c:v>27.858669785826649</c:v>
                </c:pt>
                <c:pt idx="7792">
                  <c:v>27.790102044932031</c:v>
                </c:pt>
                <c:pt idx="7793">
                  <c:v>27.69733392489816</c:v>
                </c:pt>
                <c:pt idx="7794">
                  <c:v>27.713467510991009</c:v>
                </c:pt>
                <c:pt idx="7795">
                  <c:v>27.717500907514221</c:v>
                </c:pt>
                <c:pt idx="7796">
                  <c:v>27.600532408341071</c:v>
                </c:pt>
                <c:pt idx="7797">
                  <c:v>27.943371112814098</c:v>
                </c:pt>
                <c:pt idx="7798">
                  <c:v>27.987738474569429</c:v>
                </c:pt>
                <c:pt idx="7799">
                  <c:v>27.987738474569429</c:v>
                </c:pt>
                <c:pt idx="7800">
                  <c:v>27.979671681523008</c:v>
                </c:pt>
                <c:pt idx="7801">
                  <c:v>27.983705078046221</c:v>
                </c:pt>
                <c:pt idx="7802">
                  <c:v>27.911103940628401</c:v>
                </c:pt>
                <c:pt idx="7803">
                  <c:v>27.979671681523008</c:v>
                </c:pt>
                <c:pt idx="7804">
                  <c:v>27.78203525188561</c:v>
                </c:pt>
                <c:pt idx="7805">
                  <c:v>27.786068648408829</c:v>
                </c:pt>
                <c:pt idx="7806">
                  <c:v>27.628766184003549</c:v>
                </c:pt>
                <c:pt idx="7807">
                  <c:v>27.656999959666031</c:v>
                </c:pt>
                <c:pt idx="7808">
                  <c:v>27.656999959666031</c:v>
                </c:pt>
                <c:pt idx="7809">
                  <c:v>27.499697495260762</c:v>
                </c:pt>
                <c:pt idx="7810">
                  <c:v>27.52793127092324</c:v>
                </c:pt>
                <c:pt idx="7811">
                  <c:v>27.55213165006252</c:v>
                </c:pt>
                <c:pt idx="7812">
                  <c:v>27.907070544105189</c:v>
                </c:pt>
                <c:pt idx="7813">
                  <c:v>28.028072439801559</c:v>
                </c:pt>
                <c:pt idx="7814">
                  <c:v>28.20150849029968</c:v>
                </c:pt>
                <c:pt idx="7815">
                  <c:v>28.10874037026581</c:v>
                </c:pt>
                <c:pt idx="7816">
                  <c:v>28.18940830073004</c:v>
                </c:pt>
                <c:pt idx="7817">
                  <c:v>28.44351228169241</c:v>
                </c:pt>
                <c:pt idx="7818">
                  <c:v>28.49191303997096</c:v>
                </c:pt>
                <c:pt idx="7819">
                  <c:v>28.38301133384423</c:v>
                </c:pt>
                <c:pt idx="7820">
                  <c:v>28.153107732021141</c:v>
                </c:pt>
                <c:pt idx="7821">
                  <c:v>28.00790545718549</c:v>
                </c:pt>
                <c:pt idx="7822">
                  <c:v>27.894970354535559</c:v>
                </c:pt>
                <c:pt idx="7823">
                  <c:v>27.96353809543016</c:v>
                </c:pt>
                <c:pt idx="7824">
                  <c:v>27.96353809543016</c:v>
                </c:pt>
                <c:pt idx="7825">
                  <c:v>27.935304319767681</c:v>
                </c:pt>
                <c:pt idx="7826">
                  <c:v>27.886903561489131</c:v>
                </c:pt>
                <c:pt idx="7827">
                  <c:v>27.894970354535559</c:v>
                </c:pt>
                <c:pt idx="7828">
                  <c:v>27.983705078046221</c:v>
                </c:pt>
                <c:pt idx="7829">
                  <c:v>28.040172629371199</c:v>
                </c:pt>
                <c:pt idx="7830">
                  <c:v>28.112773766789012</c:v>
                </c:pt>
                <c:pt idx="7831">
                  <c:v>27.99983866413907</c:v>
                </c:pt>
                <c:pt idx="7832">
                  <c:v>27.91513733715162</c:v>
                </c:pt>
                <c:pt idx="7833">
                  <c:v>27.6126325979107</c:v>
                </c:pt>
                <c:pt idx="7834">
                  <c:v>27.798168837978469</c:v>
                </c:pt>
                <c:pt idx="7835">
                  <c:v>27.681200338805311</c:v>
                </c:pt>
                <c:pt idx="7836">
                  <c:v>27.850602992780221</c:v>
                </c:pt>
                <c:pt idx="7837">
                  <c:v>27.89093695801234</c:v>
                </c:pt>
                <c:pt idx="7838">
                  <c:v>27.92723752672125</c:v>
                </c:pt>
                <c:pt idx="7839">
                  <c:v>27.955471302383739</c:v>
                </c:pt>
                <c:pt idx="7840">
                  <c:v>27.894970354535559</c:v>
                </c:pt>
                <c:pt idx="7841">
                  <c:v>28.00790545718549</c:v>
                </c:pt>
                <c:pt idx="7842">
                  <c:v>27.846569596257009</c:v>
                </c:pt>
                <c:pt idx="7843">
                  <c:v>27.822369217117728</c:v>
                </c:pt>
                <c:pt idx="7844">
                  <c:v>27.802202234501671</c:v>
                </c:pt>
                <c:pt idx="7845">
                  <c:v>27.753801476223131</c:v>
                </c:pt>
                <c:pt idx="7846">
                  <c:v>27.987738474569429</c:v>
                </c:pt>
                <c:pt idx="7847">
                  <c:v>27.971604888476591</c:v>
                </c:pt>
                <c:pt idx="7848">
                  <c:v>27.959504698906951</c:v>
                </c:pt>
                <c:pt idx="7849">
                  <c:v>27.790102044932031</c:v>
                </c:pt>
                <c:pt idx="7850">
                  <c:v>27.76993506231598</c:v>
                </c:pt>
                <c:pt idx="7851">
                  <c:v>27.64893316661961</c:v>
                </c:pt>
                <c:pt idx="7852">
                  <c:v>27.58843221877143</c:v>
                </c:pt>
                <c:pt idx="7853">
                  <c:v>27.644899770096401</c:v>
                </c:pt>
                <c:pt idx="7854">
                  <c:v>27.669100149235671</c:v>
                </c:pt>
                <c:pt idx="7855">
                  <c:v>27.749768079699919</c:v>
                </c:pt>
                <c:pt idx="7856">
                  <c:v>28.145040938974709</c:v>
                </c:pt>
                <c:pt idx="7857">
                  <c:v>28.161174525067558</c:v>
                </c:pt>
                <c:pt idx="7858">
                  <c:v>28.282176420763928</c:v>
                </c:pt>
                <c:pt idx="7859">
                  <c:v>28.560480780865571</c:v>
                </c:pt>
                <c:pt idx="7860">
                  <c:v>29.181623845440249</c:v>
                </c:pt>
                <c:pt idx="7861">
                  <c:v>29.020287984511761</c:v>
                </c:pt>
                <c:pt idx="7862">
                  <c:v>28.7702174000726</c:v>
                </c:pt>
                <c:pt idx="7863">
                  <c:v>28.451579074738842</c:v>
                </c:pt>
                <c:pt idx="7864">
                  <c:v>28.57661436695841</c:v>
                </c:pt>
                <c:pt idx="7865">
                  <c:v>28.479812850401331</c:v>
                </c:pt>
                <c:pt idx="7866">
                  <c:v>28.483846246924539</c:v>
                </c:pt>
                <c:pt idx="7867">
                  <c:v>28.60081474609769</c:v>
                </c:pt>
                <c:pt idx="7868">
                  <c:v>28.641148711329809</c:v>
                </c:pt>
                <c:pt idx="7869">
                  <c:v>28.78231758964224</c:v>
                </c:pt>
                <c:pt idx="7870">
                  <c:v>28.84281853749042</c:v>
                </c:pt>
                <c:pt idx="7871">
                  <c:v>28.84281853749042</c:v>
                </c:pt>
                <c:pt idx="7872">
                  <c:v>28.826684951397571</c:v>
                </c:pt>
                <c:pt idx="7873">
                  <c:v>28.983987415802851</c:v>
                </c:pt>
                <c:pt idx="7874">
                  <c:v>28.935586657524301</c:v>
                </c:pt>
                <c:pt idx="7875">
                  <c:v>29.209857621102731</c:v>
                </c:pt>
                <c:pt idx="7876">
                  <c:v>29.028354777558189</c:v>
                </c:pt>
                <c:pt idx="7877">
                  <c:v>29.145323276731339</c:v>
                </c:pt>
                <c:pt idx="7878">
                  <c:v>28.867018916629689</c:v>
                </c:pt>
                <c:pt idx="7879">
                  <c:v>28.6371153148066</c:v>
                </c:pt>
                <c:pt idx="7880">
                  <c:v>28.713749848747629</c:v>
                </c:pt>
                <c:pt idx="7881">
                  <c:v>28.983987415802851</c:v>
                </c:pt>
                <c:pt idx="7882">
                  <c:v>29.096922518452789</c:v>
                </c:pt>
                <c:pt idx="7883">
                  <c:v>28.790384382688661</c:v>
                </c:pt>
                <c:pt idx="7884">
                  <c:v>28.89121929576897</c:v>
                </c:pt>
                <c:pt idx="7885">
                  <c:v>28.677449280038729</c:v>
                </c:pt>
                <c:pt idx="7886">
                  <c:v>28.91541967490824</c:v>
                </c:pt>
                <c:pt idx="7887">
                  <c:v>28.78231758964224</c:v>
                </c:pt>
                <c:pt idx="7888">
                  <c:v>28.766184003549391</c:v>
                </c:pt>
                <c:pt idx="7889">
                  <c:v>28.871052313152909</c:v>
                </c:pt>
                <c:pt idx="7890">
                  <c:v>28.875085709676121</c:v>
                </c:pt>
                <c:pt idx="7891">
                  <c:v>29.040454967127818</c:v>
                </c:pt>
                <c:pt idx="7892">
                  <c:v>29.040454967127818</c:v>
                </c:pt>
                <c:pt idx="7893">
                  <c:v>28.750050417456539</c:v>
                </c:pt>
                <c:pt idx="7894">
                  <c:v>29.181623845440249</c:v>
                </c:pt>
                <c:pt idx="7895">
                  <c:v>29.254224982858069</c:v>
                </c:pt>
                <c:pt idx="7896">
                  <c:v>29.34699310289194</c:v>
                </c:pt>
                <c:pt idx="7897">
                  <c:v>29.258258379381271</c:v>
                </c:pt>
                <c:pt idx="7898">
                  <c:v>29.197757431533091</c:v>
                </c:pt>
                <c:pt idx="7899">
                  <c:v>29.14128988020812</c:v>
                </c:pt>
                <c:pt idx="7900">
                  <c:v>28.927519864477869</c:v>
                </c:pt>
                <c:pt idx="7901">
                  <c:v>28.814584761827941</c:v>
                </c:pt>
                <c:pt idx="7902">
                  <c:v>28.871052313152909</c:v>
                </c:pt>
                <c:pt idx="7903">
                  <c:v>29.14128988020812</c:v>
                </c:pt>
                <c:pt idx="7904">
                  <c:v>28.55241398781914</c:v>
                </c:pt>
                <c:pt idx="7905">
                  <c:v>28.58871455652806</c:v>
                </c:pt>
                <c:pt idx="7906">
                  <c:v>28.51611341911023</c:v>
                </c:pt>
                <c:pt idx="7907">
                  <c:v>28.592747953051269</c:v>
                </c:pt>
                <c:pt idx="7908">
                  <c:v>28.596781349574481</c:v>
                </c:pt>
                <c:pt idx="7909">
                  <c:v>28.57661436695841</c:v>
                </c:pt>
                <c:pt idx="7910">
                  <c:v>28.72181664179406</c:v>
                </c:pt>
                <c:pt idx="7911">
                  <c:v>28.145040938974709</c:v>
                </c:pt>
                <c:pt idx="7912">
                  <c:v>28.003872060662282</c:v>
                </c:pt>
                <c:pt idx="7913">
                  <c:v>27.91513733715162</c:v>
                </c:pt>
                <c:pt idx="7914">
                  <c:v>27.79413544145525</c:v>
                </c:pt>
                <c:pt idx="7915">
                  <c:v>27.838502803210581</c:v>
                </c:pt>
                <c:pt idx="7916">
                  <c:v>28.003872060662282</c:v>
                </c:pt>
                <c:pt idx="7917">
                  <c:v>27.693300528374941</c:v>
                </c:pt>
                <c:pt idx="7918">
                  <c:v>27.693300528374941</c:v>
                </c:pt>
                <c:pt idx="7919">
                  <c:v>27.834469406687369</c:v>
                </c:pt>
                <c:pt idx="7920">
                  <c:v>27.91513733715162</c:v>
                </c:pt>
                <c:pt idx="7921">
                  <c:v>27.93933771629089</c:v>
                </c:pt>
                <c:pt idx="7922">
                  <c:v>27.96353809543016</c:v>
                </c:pt>
                <c:pt idx="7923">
                  <c:v>28.096640180696159</c:v>
                </c:pt>
                <c:pt idx="7924">
                  <c:v>28.100673577219371</c:v>
                </c:pt>
                <c:pt idx="7925">
                  <c:v>27.987738474569429</c:v>
                </c:pt>
                <c:pt idx="7926">
                  <c:v>27.93933771629089</c:v>
                </c:pt>
                <c:pt idx="7927">
                  <c:v>28.064373008510469</c:v>
                </c:pt>
                <c:pt idx="7928">
                  <c:v>28.314443592949619</c:v>
                </c:pt>
                <c:pt idx="7929">
                  <c:v>28.35881095470495</c:v>
                </c:pt>
                <c:pt idx="7930">
                  <c:v>28.427378695599561</c:v>
                </c:pt>
                <c:pt idx="7931">
                  <c:v>28.826684951397571</c:v>
                </c:pt>
                <c:pt idx="7932">
                  <c:v>28.858952123583268</c:v>
                </c:pt>
                <c:pt idx="7933">
                  <c:v>28.89121929576897</c:v>
                </c:pt>
                <c:pt idx="7934">
                  <c:v>28.907352881861819</c:v>
                </c:pt>
                <c:pt idx="7935">
                  <c:v>28.895252692292178</c:v>
                </c:pt>
                <c:pt idx="7936">
                  <c:v>28.66131569394587</c:v>
                </c:pt>
                <c:pt idx="7937">
                  <c:v>28.762150607026179</c:v>
                </c:pt>
                <c:pt idx="7938">
                  <c:v>28.681482676561931</c:v>
                </c:pt>
                <c:pt idx="7939">
                  <c:v>28.83071834792079</c:v>
                </c:pt>
                <c:pt idx="7940">
                  <c:v>28.72181664179406</c:v>
                </c:pt>
                <c:pt idx="7941">
                  <c:v>28.822651554874358</c:v>
                </c:pt>
                <c:pt idx="7942">
                  <c:v>29.04448836365103</c:v>
                </c:pt>
                <c:pt idx="7943">
                  <c:v>29.04448836365103</c:v>
                </c:pt>
                <c:pt idx="7944">
                  <c:v>28.826684951397571</c:v>
                </c:pt>
                <c:pt idx="7945">
                  <c:v>28.814584761827941</c:v>
                </c:pt>
                <c:pt idx="7946">
                  <c:v>28.988020812326059</c:v>
                </c:pt>
                <c:pt idx="7947">
                  <c:v>29.266325172427699</c:v>
                </c:pt>
                <c:pt idx="7948">
                  <c:v>29.351026499415159</c:v>
                </c:pt>
                <c:pt idx="7949">
                  <c:v>29.052555156697458</c:v>
                </c:pt>
                <c:pt idx="7950">
                  <c:v>28.862985520106481</c:v>
                </c:pt>
                <c:pt idx="7951">
                  <c:v>29.004154398418908</c:v>
                </c:pt>
                <c:pt idx="7952">
                  <c:v>28.79441777921188</c:v>
                </c:pt>
                <c:pt idx="7953">
                  <c:v>28.790384382688661</c:v>
                </c:pt>
                <c:pt idx="7954">
                  <c:v>28.967853829709998</c:v>
                </c:pt>
                <c:pt idx="7955">
                  <c:v>29.580930101238248</c:v>
                </c:pt>
                <c:pt idx="7956">
                  <c:v>29.87536804743274</c:v>
                </c:pt>
                <c:pt idx="7957">
                  <c:v>30.26257411366112</c:v>
                </c:pt>
                <c:pt idx="7958">
                  <c:v>30.436010164159239</c:v>
                </c:pt>
                <c:pt idx="7959">
                  <c:v>30.544911870285969</c:v>
                </c:pt>
                <c:pt idx="7960">
                  <c:v>30.625579800750209</c:v>
                </c:pt>
                <c:pt idx="7961">
                  <c:v>30.302908078893239</c:v>
                </c:pt>
                <c:pt idx="7962">
                  <c:v>30.803049247771551</c:v>
                </c:pt>
                <c:pt idx="7963">
                  <c:v>30.633646593796641</c:v>
                </c:pt>
                <c:pt idx="7964">
                  <c:v>31.363691364498042</c:v>
                </c:pt>
                <c:pt idx="7965">
                  <c:v>31.31125720969629</c:v>
                </c:pt>
                <c:pt idx="7966">
                  <c:v>31.56132779413544</c:v>
                </c:pt>
                <c:pt idx="7967">
                  <c:v>31.218489089662409</c:v>
                </c:pt>
                <c:pt idx="7968">
                  <c:v>31.12975436615174</c:v>
                </c:pt>
                <c:pt idx="7969">
                  <c:v>31.295123623603441</c:v>
                </c:pt>
                <c:pt idx="7970">
                  <c:v>31.468559674101559</c:v>
                </c:pt>
                <c:pt idx="7971">
                  <c:v>30.891783971282219</c:v>
                </c:pt>
                <c:pt idx="7972">
                  <c:v>30.593312628564519</c:v>
                </c:pt>
                <c:pt idx="7973">
                  <c:v>30.593312628564519</c:v>
                </c:pt>
                <c:pt idx="7974">
                  <c:v>30.593312628564519</c:v>
                </c:pt>
                <c:pt idx="7975">
                  <c:v>30.63767999031985</c:v>
                </c:pt>
                <c:pt idx="7976">
                  <c:v>30.423909974589598</c:v>
                </c:pt>
                <c:pt idx="7977">
                  <c:v>30.661880369459119</c:v>
                </c:pt>
                <c:pt idx="7978">
                  <c:v>30.411809785019969</c:v>
                </c:pt>
                <c:pt idx="7979">
                  <c:v>30.71834792078409</c:v>
                </c:pt>
                <c:pt idx="7980">
                  <c:v>31.03295284959464</c:v>
                </c:pt>
                <c:pt idx="7981">
                  <c:v>31.31125720969629</c:v>
                </c:pt>
                <c:pt idx="7982">
                  <c:v>31.234622675755251</c:v>
                </c:pt>
                <c:pt idx="7983">
                  <c:v>31.58956156979793</c:v>
                </c:pt>
                <c:pt idx="7984">
                  <c:v>31.682329689831811</c:v>
                </c:pt>
                <c:pt idx="7985">
                  <c:v>31.339490985358768</c:v>
                </c:pt>
                <c:pt idx="7986">
                  <c:v>31.383858347114099</c:v>
                </c:pt>
                <c:pt idx="7987">
                  <c:v>31.198322107046341</c:v>
                </c:pt>
                <c:pt idx="7988">
                  <c:v>31.230589279232049</c:v>
                </c:pt>
                <c:pt idx="7989">
                  <c:v>31.432259105392649</c:v>
                </c:pt>
                <c:pt idx="7990">
                  <c:v>31.432259105392649</c:v>
                </c:pt>
                <c:pt idx="7991">
                  <c:v>31.904166498608479</c:v>
                </c:pt>
                <c:pt idx="7992">
                  <c:v>31.87593272294599</c:v>
                </c:pt>
                <c:pt idx="7993">
                  <c:v>32.150203686524428</c:v>
                </c:pt>
                <c:pt idx="7994">
                  <c:v>32.15423708304764</c:v>
                </c:pt>
                <c:pt idx="7995">
                  <c:v>31.730730448110361</c:v>
                </c:pt>
                <c:pt idx="7996">
                  <c:v>32.569676924938491</c:v>
                </c:pt>
                <c:pt idx="7997">
                  <c:v>32.856048078086559</c:v>
                </c:pt>
                <c:pt idx="7998">
                  <c:v>32.622111079740243</c:v>
                </c:pt>
                <c:pt idx="7999">
                  <c:v>32.706812406727707</c:v>
                </c:pt>
                <c:pt idx="8000">
                  <c:v>31.976767636026299</c:v>
                </c:pt>
                <c:pt idx="8001">
                  <c:v>32.089702738676237</c:v>
                </c:pt>
                <c:pt idx="8002">
                  <c:v>32.307506150929697</c:v>
                </c:pt>
                <c:pt idx="8003">
                  <c:v>32.20263784132618</c:v>
                </c:pt>
                <c:pt idx="8004">
                  <c:v>32.222804823942241</c:v>
                </c:pt>
                <c:pt idx="8005">
                  <c:v>32.194571048279762</c:v>
                </c:pt>
                <c:pt idx="8006">
                  <c:v>31.42015891582302</c:v>
                </c:pt>
                <c:pt idx="8007">
                  <c:v>31.331424192312351</c:v>
                </c:pt>
                <c:pt idx="8008">
                  <c:v>31.210422296615981</c:v>
                </c:pt>
                <c:pt idx="8009">
                  <c:v>31.5492276045658</c:v>
                </c:pt>
                <c:pt idx="8010">
                  <c:v>31.682329689831811</c:v>
                </c:pt>
                <c:pt idx="8011">
                  <c:v>31.545194208042592</c:v>
                </c:pt>
                <c:pt idx="8012">
                  <c:v>31.7105634654943</c:v>
                </c:pt>
                <c:pt idx="8013">
                  <c:v>31.85173234380672</c:v>
                </c:pt>
                <c:pt idx="8014">
                  <c:v>31.5492276045658</c:v>
                </c:pt>
                <c:pt idx="8015">
                  <c:v>31.5492276045658</c:v>
                </c:pt>
                <c:pt idx="8016">
                  <c:v>31.331424192312351</c:v>
                </c:pt>
                <c:pt idx="8017">
                  <c:v>31.56132779413544</c:v>
                </c:pt>
                <c:pt idx="8018">
                  <c:v>31.56132779413544</c:v>
                </c:pt>
                <c:pt idx="8019">
                  <c:v>31.412092122776588</c:v>
                </c:pt>
                <c:pt idx="8020">
                  <c:v>31.5492276045658</c:v>
                </c:pt>
                <c:pt idx="8021">
                  <c:v>31.625862138506839</c:v>
                </c:pt>
                <c:pt idx="8022">
                  <c:v>31.242689468801679</c:v>
                </c:pt>
                <c:pt idx="8023">
                  <c:v>31.375791554067678</c:v>
                </c:pt>
                <c:pt idx="8024">
                  <c:v>31.053119832210712</c:v>
                </c:pt>
                <c:pt idx="8025">
                  <c:v>31.041019642641061</c:v>
                </c:pt>
                <c:pt idx="8026">
                  <c:v>31.21445569313919</c:v>
                </c:pt>
                <c:pt idx="8027">
                  <c:v>30.928084539991129</c:v>
                </c:pt>
                <c:pt idx="8028">
                  <c:v>31.101520590489251</c:v>
                </c:pt>
                <c:pt idx="8029">
                  <c:v>31.19025531399992</c:v>
                </c:pt>
                <c:pt idx="8030">
                  <c:v>30.843383213003669</c:v>
                </c:pt>
                <c:pt idx="8031">
                  <c:v>30.871616988666151</c:v>
                </c:pt>
                <c:pt idx="8032">
                  <c:v>30.823216230387612</c:v>
                </c:pt>
                <c:pt idx="8033">
                  <c:v>30.903884160851849</c:v>
                </c:pt>
                <c:pt idx="8034">
                  <c:v>30.992618884362521</c:v>
                </c:pt>
                <c:pt idx="8035">
                  <c:v>31.089420400919611</c:v>
                </c:pt>
                <c:pt idx="8036">
                  <c:v>31.331424192312351</c:v>
                </c:pt>
                <c:pt idx="8037">
                  <c:v>31.52906062194975</c:v>
                </c:pt>
                <c:pt idx="8038">
                  <c:v>31.617795345460419</c:v>
                </c:pt>
                <c:pt idx="8039">
                  <c:v>31.56132779413544</c:v>
                </c:pt>
                <c:pt idx="8040">
                  <c:v>31.468559674101559</c:v>
                </c:pt>
                <c:pt idx="8041">
                  <c:v>31.274956640987369</c:v>
                </c:pt>
                <c:pt idx="8042">
                  <c:v>31.012785866978579</c:v>
                </c:pt>
                <c:pt idx="8043">
                  <c:v>31.625862138506839</c:v>
                </c:pt>
                <c:pt idx="8044">
                  <c:v>31.073286814826769</c:v>
                </c:pt>
                <c:pt idx="8045">
                  <c:v>31.391925140160531</c:v>
                </c:pt>
                <c:pt idx="8046">
                  <c:v>31.50082684628725</c:v>
                </c:pt>
                <c:pt idx="8047">
                  <c:v>31.488726656717621</c:v>
                </c:pt>
                <c:pt idx="8048">
                  <c:v>31.448392691485498</c:v>
                </c:pt>
                <c:pt idx="8049">
                  <c:v>31.45645948453193</c:v>
                </c:pt>
                <c:pt idx="8050">
                  <c:v>31.00875247045537</c:v>
                </c:pt>
                <c:pt idx="8051">
                  <c:v>31.186221917476711</c:v>
                </c:pt>
                <c:pt idx="8052">
                  <c:v>30.920017746944701</c:v>
                </c:pt>
                <c:pt idx="8053">
                  <c:v>31.303190416649858</c:v>
                </c:pt>
                <c:pt idx="8054">
                  <c:v>30.500544508530641</c:v>
                </c:pt>
                <c:pt idx="8055">
                  <c:v>29.911668616141661</c:v>
                </c:pt>
                <c:pt idx="8056">
                  <c:v>30.03267051183802</c:v>
                </c:pt>
                <c:pt idx="8057">
                  <c:v>29.802766910014931</c:v>
                </c:pt>
                <c:pt idx="8058">
                  <c:v>29.992336546605902</c:v>
                </c:pt>
                <c:pt idx="8059">
                  <c:v>30.44407695720566</c:v>
                </c:pt>
                <c:pt idx="8060">
                  <c:v>30.657846972935911</c:v>
                </c:pt>
                <c:pt idx="8061">
                  <c:v>30.86355019561973</c:v>
                </c:pt>
                <c:pt idx="8062">
                  <c:v>31.194288710523129</c:v>
                </c:pt>
                <c:pt idx="8063">
                  <c:v>31.194288710523129</c:v>
                </c:pt>
                <c:pt idx="8064">
                  <c:v>32.037268583874479</c:v>
                </c:pt>
                <c:pt idx="8065">
                  <c:v>31.629895535030052</c:v>
                </c:pt>
                <c:pt idx="8066">
                  <c:v>31.488726656717621</c:v>
                </c:pt>
                <c:pt idx="8067">
                  <c:v>31.662162707215749</c:v>
                </c:pt>
                <c:pt idx="8068">
                  <c:v>31.839632154237091</c:v>
                </c:pt>
                <c:pt idx="8069">
                  <c:v>31.714596862017508</c:v>
                </c:pt>
                <c:pt idx="8070">
                  <c:v>31.762997620296051</c:v>
                </c:pt>
                <c:pt idx="8071">
                  <c:v>31.508893639333689</c:v>
                </c:pt>
                <c:pt idx="8072">
                  <c:v>30.928084539991129</c:v>
                </c:pt>
                <c:pt idx="8073">
                  <c:v>31.988867825595939</c:v>
                </c:pt>
                <c:pt idx="8074">
                  <c:v>31.629895535030052</c:v>
                </c:pt>
                <c:pt idx="8075">
                  <c:v>31.964667446456659</c:v>
                </c:pt>
                <c:pt idx="8076">
                  <c:v>31.605695155890778</c:v>
                </c:pt>
                <c:pt idx="8077">
                  <c:v>31.605695155890778</c:v>
                </c:pt>
                <c:pt idx="8078">
                  <c:v>31.468559674101559</c:v>
                </c:pt>
                <c:pt idx="8079">
                  <c:v>31.222522486185621</c:v>
                </c:pt>
                <c:pt idx="8080">
                  <c:v>31.585528173274721</c:v>
                </c:pt>
                <c:pt idx="8081">
                  <c:v>31.097487193966039</c:v>
                </c:pt>
                <c:pt idx="8082">
                  <c:v>31.137821159198161</c:v>
                </c:pt>
                <c:pt idx="8083">
                  <c:v>31.577461380228289</c:v>
                </c:pt>
                <c:pt idx="8084">
                  <c:v>31.666196103738962</c:v>
                </c:pt>
                <c:pt idx="8085">
                  <c:v>32.432541443149283</c:v>
                </c:pt>
                <c:pt idx="8086">
                  <c:v>33.174686403420317</c:v>
                </c:pt>
                <c:pt idx="8087">
                  <c:v>33.404590005243421</c:v>
                </c:pt>
                <c:pt idx="8088">
                  <c:v>33.404590005243421</c:v>
                </c:pt>
                <c:pt idx="8089">
                  <c:v>33.444923970475543</c:v>
                </c:pt>
                <c:pt idx="8090">
                  <c:v>33.134352438188188</c:v>
                </c:pt>
                <c:pt idx="8091">
                  <c:v>33.118218852095353</c:v>
                </c:pt>
                <c:pt idx="8092">
                  <c:v>32.896382043318681</c:v>
                </c:pt>
                <c:pt idx="8093">
                  <c:v>33.247287540838137</c:v>
                </c:pt>
                <c:pt idx="8094">
                  <c:v>32.759246561529473</c:v>
                </c:pt>
                <c:pt idx="8095">
                  <c:v>33.444923970475543</c:v>
                </c:pt>
                <c:pt idx="8096">
                  <c:v>33.485257935707658</c:v>
                </c:pt>
                <c:pt idx="8097">
                  <c:v>34.037833259387732</c:v>
                </c:pt>
                <c:pt idx="8098">
                  <c:v>33.210986972129227</c:v>
                </c:pt>
                <c:pt idx="8099">
                  <c:v>33.436857177429111</c:v>
                </c:pt>
                <c:pt idx="8100">
                  <c:v>33.85229701931997</c:v>
                </c:pt>
                <c:pt idx="8101">
                  <c:v>34.146734965514447</c:v>
                </c:pt>
                <c:pt idx="8102">
                  <c:v>34.679143306578467</c:v>
                </c:pt>
                <c:pt idx="8103">
                  <c:v>35.272052595490663</c:v>
                </c:pt>
                <c:pt idx="8104">
                  <c:v>35.340620336385278</c:v>
                </c:pt>
                <c:pt idx="8105">
                  <c:v>35.046182390190793</c:v>
                </c:pt>
                <c:pt idx="8106">
                  <c:v>35.171217682410358</c:v>
                </c:pt>
                <c:pt idx="8107">
                  <c:v>35.590690920824422</c:v>
                </c:pt>
                <c:pt idx="8108">
                  <c:v>35.251885612874609</c:v>
                </c:pt>
                <c:pt idx="8109">
                  <c:v>35.187351268503207</c:v>
                </c:pt>
                <c:pt idx="8110">
                  <c:v>35.130883717178243</c:v>
                </c:pt>
                <c:pt idx="8111">
                  <c:v>34.892913322308708</c:v>
                </c:pt>
                <c:pt idx="8112">
                  <c:v>35.401121284233447</c:v>
                </c:pt>
                <c:pt idx="8113">
                  <c:v>35.384987698140613</c:v>
                </c:pt>
                <c:pt idx="8114">
                  <c:v>35.405154680756667</c:v>
                </c:pt>
                <c:pt idx="8115">
                  <c:v>34.981648045819377</c:v>
                </c:pt>
                <c:pt idx="8116">
                  <c:v>34.771911426612348</c:v>
                </c:pt>
                <c:pt idx="8117">
                  <c:v>34.840479167506963</c:v>
                </c:pt>
                <c:pt idx="8118">
                  <c:v>35.171217682410358</c:v>
                </c:pt>
                <c:pt idx="8119">
                  <c:v>34.909046908401557</c:v>
                </c:pt>
                <c:pt idx="8120">
                  <c:v>34.969547856249747</c:v>
                </c:pt>
                <c:pt idx="8121">
                  <c:v>34.92518049449442</c:v>
                </c:pt>
                <c:pt idx="8122">
                  <c:v>35.671358851288673</c:v>
                </c:pt>
                <c:pt idx="8123">
                  <c:v>36.135199451458071</c:v>
                </c:pt>
                <c:pt idx="8124">
                  <c:v>35.913362642681399</c:v>
                </c:pt>
                <c:pt idx="8125">
                  <c:v>35.731859799136863</c:v>
                </c:pt>
                <c:pt idx="8126">
                  <c:v>35.868995280926072</c:v>
                </c:pt>
                <c:pt idx="8127">
                  <c:v>35.816561126124313</c:v>
                </c:pt>
                <c:pt idx="8128">
                  <c:v>35.473722421651267</c:v>
                </c:pt>
                <c:pt idx="8129">
                  <c:v>35.17525107893357</c:v>
                </c:pt>
                <c:pt idx="8130">
                  <c:v>34.945347477110467</c:v>
                </c:pt>
                <c:pt idx="8131">
                  <c:v>34.985681442342603</c:v>
                </c:pt>
                <c:pt idx="8132">
                  <c:v>34.46537329084822</c:v>
                </c:pt>
                <c:pt idx="8133">
                  <c:v>34.759811237042712</c:v>
                </c:pt>
                <c:pt idx="8134">
                  <c:v>35.288186181583512</c:v>
                </c:pt>
                <c:pt idx="8135">
                  <c:v>35.288186181583512</c:v>
                </c:pt>
                <c:pt idx="8136">
                  <c:v>34.824345581414107</c:v>
                </c:pt>
                <c:pt idx="8137">
                  <c:v>34.880813132739078</c:v>
                </c:pt>
                <c:pt idx="8138">
                  <c:v>35.001815028435452</c:v>
                </c:pt>
                <c:pt idx="8139">
                  <c:v>35.110716734562168</c:v>
                </c:pt>
                <c:pt idx="8140">
                  <c:v>35.074416165853258</c:v>
                </c:pt>
                <c:pt idx="8141">
                  <c:v>35.187351268503207</c:v>
                </c:pt>
                <c:pt idx="8142">
                  <c:v>34.864679546646229</c:v>
                </c:pt>
                <c:pt idx="8143">
                  <c:v>34.372605170814353</c:v>
                </c:pt>
                <c:pt idx="8144">
                  <c:v>34.219336102932282</c:v>
                </c:pt>
                <c:pt idx="8145">
                  <c:v>34.469406687371432</c:v>
                </c:pt>
                <c:pt idx="8146">
                  <c:v>34.457306497801802</c:v>
                </c:pt>
                <c:pt idx="8147">
                  <c:v>34.421005929092892</c:v>
                </c:pt>
                <c:pt idx="8148">
                  <c:v>34.23546968902513</c:v>
                </c:pt>
                <c:pt idx="8149">
                  <c:v>33.932964949784207</c:v>
                </c:pt>
                <c:pt idx="8150">
                  <c:v>33.799862864518218</c:v>
                </c:pt>
                <c:pt idx="8151">
                  <c:v>33.820029847134272</c:v>
                </c:pt>
                <c:pt idx="8152">
                  <c:v>33.465090953091597</c:v>
                </c:pt>
                <c:pt idx="8153">
                  <c:v>33.34408905739523</c:v>
                </c:pt>
                <c:pt idx="8154">
                  <c:v>32.670511838018797</c:v>
                </c:pt>
                <c:pt idx="8155">
                  <c:v>32.835881095470498</c:v>
                </c:pt>
                <c:pt idx="8156">
                  <c:v>33.30778848868632</c:v>
                </c:pt>
                <c:pt idx="8157">
                  <c:v>33.586092848787963</c:v>
                </c:pt>
                <c:pt idx="8158">
                  <c:v>33.30778848868632</c:v>
                </c:pt>
                <c:pt idx="8159">
                  <c:v>33.34408905739523</c:v>
                </c:pt>
                <c:pt idx="8160">
                  <c:v>33.138385834711407</c:v>
                </c:pt>
                <c:pt idx="8161">
                  <c:v>33.13031904166499</c:v>
                </c:pt>
                <c:pt idx="8162">
                  <c:v>31.896099705562062</c:v>
                </c:pt>
                <c:pt idx="8163">
                  <c:v>32.630177872786668</c:v>
                </c:pt>
                <c:pt idx="8164">
                  <c:v>32.767313354575897</c:v>
                </c:pt>
                <c:pt idx="8165">
                  <c:v>33.186786592989961</c:v>
                </c:pt>
                <c:pt idx="8166">
                  <c:v>33.2351873512685</c:v>
                </c:pt>
                <c:pt idx="8167">
                  <c:v>33.690961158391481</c:v>
                </c:pt>
                <c:pt idx="8168">
                  <c:v>33.52559190093978</c:v>
                </c:pt>
                <c:pt idx="8169">
                  <c:v>33.747428709716459</c:v>
                </c:pt>
                <c:pt idx="8170">
                  <c:v>34.453273101278583</c:v>
                </c:pt>
                <c:pt idx="8171">
                  <c:v>33.92489815673779</c:v>
                </c:pt>
                <c:pt idx="8172">
                  <c:v>34.400838946476831</c:v>
                </c:pt>
                <c:pt idx="8173">
                  <c:v>34.933247287540837</c:v>
                </c:pt>
                <c:pt idx="8174">
                  <c:v>36.04243133142419</c:v>
                </c:pt>
                <c:pt idx="8175">
                  <c:v>36.4417375872222</c:v>
                </c:pt>
                <c:pt idx="8176">
                  <c:v>35.784293953938622</c:v>
                </c:pt>
                <c:pt idx="8177">
                  <c:v>35.062315976283628</c:v>
                </c:pt>
                <c:pt idx="8178">
                  <c:v>36.127132658411647</c:v>
                </c:pt>
                <c:pt idx="8179">
                  <c:v>36.050498124470622</c:v>
                </c:pt>
                <c:pt idx="8180">
                  <c:v>36.627273827289947</c:v>
                </c:pt>
                <c:pt idx="8181">
                  <c:v>35.75606017827613</c:v>
                </c:pt>
                <c:pt idx="8182">
                  <c:v>35.75606017827613</c:v>
                </c:pt>
                <c:pt idx="8183">
                  <c:v>33.573992659218327</c:v>
                </c:pt>
                <c:pt idx="8184">
                  <c:v>33.061751300770368</c:v>
                </c:pt>
                <c:pt idx="8185">
                  <c:v>33.941031742830639</c:v>
                </c:pt>
                <c:pt idx="8186">
                  <c:v>34.529907635219622</c:v>
                </c:pt>
                <c:pt idx="8187">
                  <c:v>34.513774049126773</c:v>
                </c:pt>
                <c:pt idx="8188">
                  <c:v>35.376920905094181</c:v>
                </c:pt>
                <c:pt idx="8189">
                  <c:v>35.06634937280684</c:v>
                </c:pt>
                <c:pt idx="8190">
                  <c:v>35.336586939862059</c:v>
                </c:pt>
                <c:pt idx="8191">
                  <c:v>35.2841527850603</c:v>
                </c:pt>
                <c:pt idx="8192">
                  <c:v>34.396805549953619</c:v>
                </c:pt>
                <c:pt idx="8193">
                  <c:v>34.300004033396533</c:v>
                </c:pt>
                <c:pt idx="8194">
                  <c:v>34.554108014358889</c:v>
                </c:pt>
                <c:pt idx="8195">
                  <c:v>36.776509498648807</c:v>
                </c:pt>
                <c:pt idx="8196">
                  <c:v>33.352155850441648</c:v>
                </c:pt>
                <c:pt idx="8197">
                  <c:v>31.186221917476711</c:v>
                </c:pt>
                <c:pt idx="8198">
                  <c:v>29.847134271770258</c:v>
                </c:pt>
                <c:pt idx="8199">
                  <c:v>29.87940144395596</c:v>
                </c:pt>
                <c:pt idx="8200">
                  <c:v>30.044770701407661</c:v>
                </c:pt>
                <c:pt idx="8201">
                  <c:v>29.641431049086439</c:v>
                </c:pt>
                <c:pt idx="8202">
                  <c:v>31.101520590489251</c:v>
                </c:pt>
                <c:pt idx="8203">
                  <c:v>30.819182833864399</c:v>
                </c:pt>
                <c:pt idx="8204">
                  <c:v>30.26257411366112</c:v>
                </c:pt>
                <c:pt idx="8205">
                  <c:v>29.169523655870609</c:v>
                </c:pt>
                <c:pt idx="8206">
                  <c:v>29.544629532529338</c:v>
                </c:pt>
                <c:pt idx="8207">
                  <c:v>29.544629532529338</c:v>
                </c:pt>
                <c:pt idx="8208">
                  <c:v>28.766184003549391</c:v>
                </c:pt>
                <c:pt idx="8209">
                  <c:v>28.70971645222442</c:v>
                </c:pt>
                <c:pt idx="8210">
                  <c:v>28.536280401726291</c:v>
                </c:pt>
                <c:pt idx="8211">
                  <c:v>27.765901665792761</c:v>
                </c:pt>
                <c:pt idx="8212">
                  <c:v>26.479248174888081</c:v>
                </c:pt>
                <c:pt idx="8213">
                  <c:v>26.511515347073772</c:v>
                </c:pt>
                <c:pt idx="8214">
                  <c:v>27.487597305691121</c:v>
                </c:pt>
                <c:pt idx="8215">
                  <c:v>27.495664098737549</c:v>
                </c:pt>
                <c:pt idx="8216">
                  <c:v>27.181059169927</c:v>
                </c:pt>
                <c:pt idx="8217">
                  <c:v>27.378695599564399</c:v>
                </c:pt>
                <c:pt idx="8218">
                  <c:v>26.015407574718669</c:v>
                </c:pt>
                <c:pt idx="8219">
                  <c:v>26.22917759044892</c:v>
                </c:pt>
                <c:pt idx="8220">
                  <c:v>26.269511555681039</c:v>
                </c:pt>
                <c:pt idx="8221">
                  <c:v>25.599967732827821</c:v>
                </c:pt>
                <c:pt idx="8222">
                  <c:v>26.221110797402499</c:v>
                </c:pt>
                <c:pt idx="8223">
                  <c:v>25.801637558988428</c:v>
                </c:pt>
                <c:pt idx="8224">
                  <c:v>23.829306659137661</c:v>
                </c:pt>
                <c:pt idx="8225">
                  <c:v>25.05949259871738</c:v>
                </c:pt>
                <c:pt idx="8226">
                  <c:v>25.115960150042351</c:v>
                </c:pt>
                <c:pt idx="8227">
                  <c:v>26.293711934820308</c:v>
                </c:pt>
                <c:pt idx="8228">
                  <c:v>25.75727019723309</c:v>
                </c:pt>
                <c:pt idx="8229">
                  <c:v>26.33807929657565</c:v>
                </c:pt>
                <c:pt idx="8230">
                  <c:v>26.789819707175411</c:v>
                </c:pt>
                <c:pt idx="8231">
                  <c:v>27.148791997741299</c:v>
                </c:pt>
                <c:pt idx="8232">
                  <c:v>27.644899770096401</c:v>
                </c:pt>
                <c:pt idx="8233">
                  <c:v>27.156858790787719</c:v>
                </c:pt>
                <c:pt idx="8234">
                  <c:v>27.181059169927</c:v>
                </c:pt>
                <c:pt idx="8235">
                  <c:v>27.261727100391241</c:v>
                </c:pt>
                <c:pt idx="8236">
                  <c:v>27.13265841164845</c:v>
                </c:pt>
                <c:pt idx="8237">
                  <c:v>26.305812124389949</c:v>
                </c:pt>
                <c:pt idx="8238">
                  <c:v>26.309845520913161</c:v>
                </c:pt>
                <c:pt idx="8239">
                  <c:v>26.80595329326826</c:v>
                </c:pt>
                <c:pt idx="8240">
                  <c:v>28.90331948533861</c:v>
                </c:pt>
                <c:pt idx="8241">
                  <c:v>29.314725930706249</c:v>
                </c:pt>
                <c:pt idx="8242">
                  <c:v>29.463961602065101</c:v>
                </c:pt>
                <c:pt idx="8243">
                  <c:v>29.45589480901867</c:v>
                </c:pt>
                <c:pt idx="8244">
                  <c:v>28.520146815633449</c:v>
                </c:pt>
                <c:pt idx="8245">
                  <c:v>28.729883434840481</c:v>
                </c:pt>
                <c:pt idx="8246">
                  <c:v>29.004154398418908</c:v>
                </c:pt>
                <c:pt idx="8247">
                  <c:v>29.51639575686686</c:v>
                </c:pt>
                <c:pt idx="8248">
                  <c:v>29.23809139676521</c:v>
                </c:pt>
                <c:pt idx="8249">
                  <c:v>29.38329367160086</c:v>
                </c:pt>
                <c:pt idx="8250">
                  <c:v>29.060621949743879</c:v>
                </c:pt>
                <c:pt idx="8251">
                  <c:v>29.096922518452789</c:v>
                </c:pt>
                <c:pt idx="8252">
                  <c:v>28.362844351228169</c:v>
                </c:pt>
                <c:pt idx="8253">
                  <c:v>27.991771871092649</c:v>
                </c:pt>
                <c:pt idx="8254">
                  <c:v>27.991771871092649</c:v>
                </c:pt>
                <c:pt idx="8255">
                  <c:v>27.600532408341071</c:v>
                </c:pt>
                <c:pt idx="8256">
                  <c:v>28.253942645101439</c:v>
                </c:pt>
                <c:pt idx="8257">
                  <c:v>28.20150849029968</c:v>
                </c:pt>
                <c:pt idx="8258">
                  <c:v>28.459645867785259</c:v>
                </c:pt>
                <c:pt idx="8259">
                  <c:v>28.633081918283391</c:v>
                </c:pt>
                <c:pt idx="8260">
                  <c:v>28.56451417738878</c:v>
                </c:pt>
                <c:pt idx="8261">
                  <c:v>28.463679264308482</c:v>
                </c:pt>
                <c:pt idx="8262">
                  <c:v>28.665349090469078</c:v>
                </c:pt>
                <c:pt idx="8263">
                  <c:v>28.83071834792079</c:v>
                </c:pt>
                <c:pt idx="8264">
                  <c:v>28.532247005203079</c:v>
                </c:pt>
                <c:pt idx="8265">
                  <c:v>27.46743032307506</c:v>
                </c:pt>
                <c:pt idx="8266">
                  <c:v>27.350461823901909</c:v>
                </c:pt>
                <c:pt idx="8267">
                  <c:v>27.406929375226881</c:v>
                </c:pt>
                <c:pt idx="8268">
                  <c:v>27.69733392489816</c:v>
                </c:pt>
                <c:pt idx="8269">
                  <c:v>27.73363449360707</c:v>
                </c:pt>
                <c:pt idx="8270">
                  <c:v>27.90303714758198</c:v>
                </c:pt>
                <c:pt idx="8271">
                  <c:v>27.382728996087611</c:v>
                </c:pt>
                <c:pt idx="8272">
                  <c:v>27.69733392489816</c:v>
                </c:pt>
                <c:pt idx="8273">
                  <c:v>28.04823942241762</c:v>
                </c:pt>
                <c:pt idx="8274">
                  <c:v>28.415278506029932</c:v>
                </c:pt>
                <c:pt idx="8275">
                  <c:v>27.99983866413907</c:v>
                </c:pt>
                <c:pt idx="8276">
                  <c:v>27.822369217117728</c:v>
                </c:pt>
                <c:pt idx="8277">
                  <c:v>27.523897874400031</c:v>
                </c:pt>
                <c:pt idx="8278">
                  <c:v>27.185092566450209</c:v>
                </c:pt>
                <c:pt idx="8279">
                  <c:v>27.185092566450209</c:v>
                </c:pt>
                <c:pt idx="8280">
                  <c:v>25.257129028354779</c:v>
                </c:pt>
                <c:pt idx="8281">
                  <c:v>26.20497721130964</c:v>
                </c:pt>
                <c:pt idx="8282">
                  <c:v>26.16867664260074</c:v>
                </c:pt>
                <c:pt idx="8283">
                  <c:v>25.833904731174119</c:v>
                </c:pt>
                <c:pt idx="8284">
                  <c:v>25.801637558988428</c:v>
                </c:pt>
                <c:pt idx="8285">
                  <c:v>25.789537369418792</c:v>
                </c:pt>
                <c:pt idx="8286">
                  <c:v>25.90650586859195</c:v>
                </c:pt>
                <c:pt idx="8287">
                  <c:v>25.979107006009759</c:v>
                </c:pt>
                <c:pt idx="8288">
                  <c:v>25.63626830153672</c:v>
                </c:pt>
                <c:pt idx="8289">
                  <c:v>25.837938127697331</c:v>
                </c:pt>
                <c:pt idx="8290">
                  <c:v>25.886338885975881</c:v>
                </c:pt>
                <c:pt idx="8291">
                  <c:v>25.898439075545522</c:v>
                </c:pt>
                <c:pt idx="8292">
                  <c:v>25.82987133465091</c:v>
                </c:pt>
                <c:pt idx="8293">
                  <c:v>25.523333198886782</c:v>
                </c:pt>
                <c:pt idx="8294">
                  <c:v>25.462832251038598</c:v>
                </c:pt>
                <c:pt idx="8295">
                  <c:v>25.34989714838866</c:v>
                </c:pt>
                <c:pt idx="8296">
                  <c:v>25.236962045738711</c:v>
                </c:pt>
                <c:pt idx="8297">
                  <c:v>25.406364699713631</c:v>
                </c:pt>
                <c:pt idx="8298">
                  <c:v>25.341830355342239</c:v>
                </c:pt>
                <c:pt idx="8299">
                  <c:v>25.33779695881902</c:v>
                </c:pt>
                <c:pt idx="8300">
                  <c:v>25.616101318920659</c:v>
                </c:pt>
                <c:pt idx="8301">
                  <c:v>25.886338885975881</c:v>
                </c:pt>
                <c:pt idx="8302">
                  <c:v>26.055741539950791</c:v>
                </c:pt>
                <c:pt idx="8303">
                  <c:v>26.01137417819546</c:v>
                </c:pt>
                <c:pt idx="8304">
                  <c:v>26.067841729520431</c:v>
                </c:pt>
                <c:pt idx="8305">
                  <c:v>25.474932440608239</c:v>
                </c:pt>
                <c:pt idx="8306">
                  <c:v>25.620134715443871</c:v>
                </c:pt>
                <c:pt idx="8307">
                  <c:v>25.140160529181621</c:v>
                </c:pt>
                <c:pt idx="8308">
                  <c:v>24.76102125599968</c:v>
                </c:pt>
                <c:pt idx="8309">
                  <c:v>24.857822772556769</c:v>
                </c:pt>
                <c:pt idx="8310">
                  <c:v>25.031258823054898</c:v>
                </c:pt>
                <c:pt idx="8311">
                  <c:v>24.954624289113859</c:v>
                </c:pt>
                <c:pt idx="8312">
                  <c:v>25.1320937361352</c:v>
                </c:pt>
                <c:pt idx="8313">
                  <c:v>25.039325616101319</c:v>
                </c:pt>
                <c:pt idx="8314">
                  <c:v>24.982858064776352</c:v>
                </c:pt>
                <c:pt idx="8315">
                  <c:v>25.015125236962039</c:v>
                </c:pt>
                <c:pt idx="8316">
                  <c:v>24.80538861775501</c:v>
                </c:pt>
                <c:pt idx="8317">
                  <c:v>24.692453515105068</c:v>
                </c:pt>
                <c:pt idx="8318">
                  <c:v>24.825555600371079</c:v>
                </c:pt>
                <c:pt idx="8319">
                  <c:v>24.268946880167789</c:v>
                </c:pt>
                <c:pt idx="8320">
                  <c:v>24.26491348364458</c:v>
                </c:pt>
                <c:pt idx="8321">
                  <c:v>24.527084257653371</c:v>
                </c:pt>
                <c:pt idx="8322">
                  <c:v>24.523050861130159</c:v>
                </c:pt>
                <c:pt idx="8323">
                  <c:v>23.978542330496509</c:v>
                </c:pt>
                <c:pt idx="8324">
                  <c:v>23.60343645383778</c:v>
                </c:pt>
                <c:pt idx="8325">
                  <c:v>23.546968902512809</c:v>
                </c:pt>
                <c:pt idx="8326">
                  <c:v>23.510668333803899</c:v>
                </c:pt>
                <c:pt idx="8327">
                  <c:v>23.510668333803899</c:v>
                </c:pt>
                <c:pt idx="8328">
                  <c:v>23.236397370225468</c:v>
                </c:pt>
                <c:pt idx="8329">
                  <c:v>24.660186342919371</c:v>
                </c:pt>
                <c:pt idx="8330">
                  <c:v>25.124026943088779</c:v>
                </c:pt>
                <c:pt idx="8331">
                  <c:v>25.539466784979631</c:v>
                </c:pt>
                <c:pt idx="8332">
                  <c:v>25.28939620054048</c:v>
                </c:pt>
                <c:pt idx="8333">
                  <c:v>25.52736659540999</c:v>
                </c:pt>
                <c:pt idx="8334">
                  <c:v>25.285362804017261</c:v>
                </c:pt>
                <c:pt idx="8335">
                  <c:v>25.45879885451539</c:v>
                </c:pt>
                <c:pt idx="8336">
                  <c:v>25.25309563183157</c:v>
                </c:pt>
                <c:pt idx="8337">
                  <c:v>25.10789335699592</c:v>
                </c:pt>
                <c:pt idx="8338">
                  <c:v>25.019158633485262</c:v>
                </c:pt>
                <c:pt idx="8339">
                  <c:v>24.631952567256889</c:v>
                </c:pt>
                <c:pt idx="8340">
                  <c:v>24.886056548219258</c:v>
                </c:pt>
                <c:pt idx="8341">
                  <c:v>24.817488807324651</c:v>
                </c:pt>
                <c:pt idx="8342">
                  <c:v>24.41011575848022</c:v>
                </c:pt>
                <c:pt idx="8343">
                  <c:v>24.619852377687248</c:v>
                </c:pt>
                <c:pt idx="8344">
                  <c:v>24.777154842092521</c:v>
                </c:pt>
                <c:pt idx="8345">
                  <c:v>24.886056548219258</c:v>
                </c:pt>
                <c:pt idx="8346">
                  <c:v>25.378130924051149</c:v>
                </c:pt>
                <c:pt idx="8347">
                  <c:v>25.15629411527447</c:v>
                </c:pt>
                <c:pt idx="8348">
                  <c:v>25.491066026701091</c:v>
                </c:pt>
                <c:pt idx="8349">
                  <c:v>25.491066026701091</c:v>
                </c:pt>
                <c:pt idx="8350">
                  <c:v>25.406364699713631</c:v>
                </c:pt>
                <c:pt idx="8351">
                  <c:v>25.523333198886782</c:v>
                </c:pt>
                <c:pt idx="8352">
                  <c:v>25.523333198886782</c:v>
                </c:pt>
                <c:pt idx="8353">
                  <c:v>25.958940023393701</c:v>
                </c:pt>
                <c:pt idx="8354">
                  <c:v>26.01137417819546</c:v>
                </c:pt>
                <c:pt idx="8355">
                  <c:v>26.200943814786431</c:v>
                </c:pt>
                <c:pt idx="8356">
                  <c:v>26.10817569475255</c:v>
                </c:pt>
                <c:pt idx="8357">
                  <c:v>26.136409470415039</c:v>
                </c:pt>
                <c:pt idx="8358">
                  <c:v>25.874238696406241</c:v>
                </c:pt>
                <c:pt idx="8359">
                  <c:v>26.05977493647401</c:v>
                </c:pt>
                <c:pt idx="8360">
                  <c:v>26.85435405154681</c:v>
                </c:pt>
                <c:pt idx="8361">
                  <c:v>26.499415157504139</c:v>
                </c:pt>
                <c:pt idx="8362">
                  <c:v>26.555882708829099</c:v>
                </c:pt>
                <c:pt idx="8363">
                  <c:v>26.471181381841649</c:v>
                </c:pt>
                <c:pt idx="8364">
                  <c:v>26.503448554027351</c:v>
                </c:pt>
                <c:pt idx="8365">
                  <c:v>25.632234905013512</c:v>
                </c:pt>
                <c:pt idx="8366">
                  <c:v>25.668535473722422</c:v>
                </c:pt>
                <c:pt idx="8367">
                  <c:v>25.862138506836612</c:v>
                </c:pt>
                <c:pt idx="8368">
                  <c:v>25.765336990279511</c:v>
                </c:pt>
                <c:pt idx="8369">
                  <c:v>25.761303593756299</c:v>
                </c:pt>
                <c:pt idx="8370">
                  <c:v>25.910539265115158</c:v>
                </c:pt>
                <c:pt idx="8371">
                  <c:v>25.761303593756299</c:v>
                </c:pt>
                <c:pt idx="8372">
                  <c:v>26.14447626346146</c:v>
                </c:pt>
                <c:pt idx="8373">
                  <c:v>26.285645141773891</c:v>
                </c:pt>
                <c:pt idx="8374">
                  <c:v>26.39858024442383</c:v>
                </c:pt>
                <c:pt idx="8375">
                  <c:v>26.265478159157819</c:v>
                </c:pt>
                <c:pt idx="8376">
                  <c:v>26.27757834872747</c:v>
                </c:pt>
                <c:pt idx="8377">
                  <c:v>26.293711934820308</c:v>
                </c:pt>
                <c:pt idx="8378">
                  <c:v>26.03557455733473</c:v>
                </c:pt>
                <c:pt idx="8379">
                  <c:v>25.656435284152781</c:v>
                </c:pt>
                <c:pt idx="8380">
                  <c:v>25.535433388456418</c:v>
                </c:pt>
                <c:pt idx="8381">
                  <c:v>25.547533578026059</c:v>
                </c:pt>
                <c:pt idx="8382">
                  <c:v>25.438631871899329</c:v>
                </c:pt>
                <c:pt idx="8383">
                  <c:v>25.16839430484411</c:v>
                </c:pt>
                <c:pt idx="8384">
                  <c:v>24.962691082160291</c:v>
                </c:pt>
                <c:pt idx="8385">
                  <c:v>24.962691082160291</c:v>
                </c:pt>
                <c:pt idx="8386">
                  <c:v>24.75698785947646</c:v>
                </c:pt>
                <c:pt idx="8387">
                  <c:v>24.958657685637071</c:v>
                </c:pt>
                <c:pt idx="8388">
                  <c:v>25.055459202194172</c:v>
                </c:pt>
                <c:pt idx="8389">
                  <c:v>24.974791271729931</c:v>
                </c:pt>
                <c:pt idx="8390">
                  <c:v>24.966724478683499</c:v>
                </c:pt>
                <c:pt idx="8391">
                  <c:v>24.93849070302101</c:v>
                </c:pt>
                <c:pt idx="8392">
                  <c:v>24.825555600371079</c:v>
                </c:pt>
                <c:pt idx="8393">
                  <c:v>24.902190134312111</c:v>
                </c:pt>
                <c:pt idx="8394">
                  <c:v>24.934457306497809</c:v>
                </c:pt>
                <c:pt idx="8395">
                  <c:v>25.10789335699592</c:v>
                </c:pt>
                <c:pt idx="8396">
                  <c:v>25.05949259871738</c:v>
                </c:pt>
                <c:pt idx="8397">
                  <c:v>24.8336223934175</c:v>
                </c:pt>
                <c:pt idx="8398">
                  <c:v>24.676319929012219</c:v>
                </c:pt>
                <c:pt idx="8399">
                  <c:v>24.676319929012219</c:v>
                </c:pt>
                <c:pt idx="8400">
                  <c:v>24.86992296212641</c:v>
                </c:pt>
                <c:pt idx="8401">
                  <c:v>24.765054652522888</c:v>
                </c:pt>
                <c:pt idx="8402">
                  <c:v>25.063525995240589</c:v>
                </c:pt>
                <c:pt idx="8403">
                  <c:v>24.942524099544229</c:v>
                </c:pt>
                <c:pt idx="8404">
                  <c:v>24.752954462953252</c:v>
                </c:pt>
                <c:pt idx="8405">
                  <c:v>24.72068729076755</c:v>
                </c:pt>
                <c:pt idx="8406">
                  <c:v>25.04739240914774</c:v>
                </c:pt>
                <c:pt idx="8407">
                  <c:v>25.07159278828702</c:v>
                </c:pt>
                <c:pt idx="8408">
                  <c:v>24.704553704674709</c:v>
                </c:pt>
                <c:pt idx="8409">
                  <c:v>24.65211954987295</c:v>
                </c:pt>
                <c:pt idx="8410">
                  <c:v>24.73682087686041</c:v>
                </c:pt>
                <c:pt idx="8411">
                  <c:v>25.05949259871738</c:v>
                </c:pt>
                <c:pt idx="8412">
                  <c:v>25.176461097890531</c:v>
                </c:pt>
                <c:pt idx="8413">
                  <c:v>25.345863751865441</c:v>
                </c:pt>
                <c:pt idx="8414">
                  <c:v>25.30149639011011</c:v>
                </c:pt>
                <c:pt idx="8415">
                  <c:v>25.543500181502839</c:v>
                </c:pt>
                <c:pt idx="8416">
                  <c:v>25.3619973379583</c:v>
                </c:pt>
                <c:pt idx="8417">
                  <c:v>25.357963941435081</c:v>
                </c:pt>
                <c:pt idx="8418">
                  <c:v>25.111926753519139</c:v>
                </c:pt>
                <c:pt idx="8419">
                  <c:v>25.664502077199209</c:v>
                </c:pt>
                <c:pt idx="8420">
                  <c:v>25.72096962852418</c:v>
                </c:pt>
                <c:pt idx="8421">
                  <c:v>25.74920340418667</c:v>
                </c:pt>
                <c:pt idx="8422">
                  <c:v>25.56770056064212</c:v>
                </c:pt>
                <c:pt idx="8423">
                  <c:v>25.491066026701091</c:v>
                </c:pt>
                <c:pt idx="8424">
                  <c:v>25.491066026701091</c:v>
                </c:pt>
                <c:pt idx="8425">
                  <c:v>25.32569676924938</c:v>
                </c:pt>
                <c:pt idx="8426">
                  <c:v>25.232928649215509</c:v>
                </c:pt>
                <c:pt idx="8427">
                  <c:v>25.003025047392409</c:v>
                </c:pt>
                <c:pt idx="8428">
                  <c:v>25.124026943088779</c:v>
                </c:pt>
                <c:pt idx="8429">
                  <c:v>25.19259468398338</c:v>
                </c:pt>
                <c:pt idx="8430">
                  <c:v>25.079659581333441</c:v>
                </c:pt>
                <c:pt idx="8431">
                  <c:v>25.02722542653169</c:v>
                </c:pt>
                <c:pt idx="8432">
                  <c:v>25.099826563949499</c:v>
                </c:pt>
                <c:pt idx="8433">
                  <c:v>24.86992296212641</c:v>
                </c:pt>
                <c:pt idx="8434">
                  <c:v>24.849755979510341</c:v>
                </c:pt>
                <c:pt idx="8435">
                  <c:v>24.75698785947646</c:v>
                </c:pt>
                <c:pt idx="8436">
                  <c:v>24.55531803331586</c:v>
                </c:pt>
                <c:pt idx="8437">
                  <c:v>24.54321784374622</c:v>
                </c:pt>
                <c:pt idx="8438">
                  <c:v>24.684386722058651</c:v>
                </c:pt>
                <c:pt idx="8439">
                  <c:v>24.82958899689428</c:v>
                </c:pt>
                <c:pt idx="8440">
                  <c:v>24.898156737788891</c:v>
                </c:pt>
                <c:pt idx="8441">
                  <c:v>24.898156737788891</c:v>
                </c:pt>
                <c:pt idx="8442">
                  <c:v>24.93849070302101</c:v>
                </c:pt>
                <c:pt idx="8443">
                  <c:v>24.77312144556932</c:v>
                </c:pt>
                <c:pt idx="8444">
                  <c:v>24.76102125599968</c:v>
                </c:pt>
                <c:pt idx="8445">
                  <c:v>24.680353325535439</c:v>
                </c:pt>
                <c:pt idx="8446">
                  <c:v>24.64808615334973</c:v>
                </c:pt>
                <c:pt idx="8447">
                  <c:v>24.668253135965799</c:v>
                </c:pt>
                <c:pt idx="8448">
                  <c:v>24.43431613761949</c:v>
                </c:pt>
                <c:pt idx="8449">
                  <c:v>24.502883878514101</c:v>
                </c:pt>
                <c:pt idx="8450">
                  <c:v>24.498850481990889</c:v>
                </c:pt>
                <c:pt idx="8451">
                  <c:v>24.631952567256889</c:v>
                </c:pt>
                <c:pt idx="8452">
                  <c:v>24.599685395071191</c:v>
                </c:pt>
                <c:pt idx="8453">
                  <c:v>24.611785584640831</c:v>
                </c:pt>
                <c:pt idx="8454">
                  <c:v>24.660186342919371</c:v>
                </c:pt>
                <c:pt idx="8455">
                  <c:v>24.57951841245513</c:v>
                </c:pt>
                <c:pt idx="8456">
                  <c:v>24.595651998547979</c:v>
                </c:pt>
                <c:pt idx="8457">
                  <c:v>24.587585205501551</c:v>
                </c:pt>
                <c:pt idx="8458">
                  <c:v>24.817488807324651</c:v>
                </c:pt>
                <c:pt idx="8459">
                  <c:v>24.898156737788891</c:v>
                </c:pt>
                <c:pt idx="8460">
                  <c:v>24.79328842818537</c:v>
                </c:pt>
                <c:pt idx="8461">
                  <c:v>24.80538861775501</c:v>
                </c:pt>
                <c:pt idx="8462">
                  <c:v>24.84168918646392</c:v>
                </c:pt>
                <c:pt idx="8463">
                  <c:v>24.84168918646392</c:v>
                </c:pt>
                <c:pt idx="8464">
                  <c:v>24.974791271729931</c:v>
                </c:pt>
                <c:pt idx="8465">
                  <c:v>24.894123341265679</c:v>
                </c:pt>
                <c:pt idx="8466">
                  <c:v>24.789255031662169</c:v>
                </c:pt>
                <c:pt idx="8467">
                  <c:v>25.031258823054898</c:v>
                </c:pt>
                <c:pt idx="8468">
                  <c:v>24.86588956560319</c:v>
                </c:pt>
                <c:pt idx="8469">
                  <c:v>25.111926753519139</c:v>
                </c:pt>
                <c:pt idx="8470">
                  <c:v>25.02722542653169</c:v>
                </c:pt>
                <c:pt idx="8471">
                  <c:v>25.02722542653169</c:v>
                </c:pt>
                <c:pt idx="8472">
                  <c:v>24.930423909974589</c:v>
                </c:pt>
                <c:pt idx="8473">
                  <c:v>25.079659581333441</c:v>
                </c:pt>
                <c:pt idx="8474">
                  <c:v>25.124026943088779</c:v>
                </c:pt>
                <c:pt idx="8475">
                  <c:v>24.79328842818537</c:v>
                </c:pt>
                <c:pt idx="8476">
                  <c:v>24.72068729076755</c:v>
                </c:pt>
                <c:pt idx="8477">
                  <c:v>24.55531803331586</c:v>
                </c:pt>
                <c:pt idx="8478">
                  <c:v>24.079377243576811</c:v>
                </c:pt>
                <c:pt idx="8479">
                  <c:v>24.099544226192879</c:v>
                </c:pt>
                <c:pt idx="8480">
                  <c:v>24.34961481063203</c:v>
                </c:pt>
                <c:pt idx="8481">
                  <c:v>24.285080466260641</c:v>
                </c:pt>
                <c:pt idx="8482">
                  <c:v>24.27701367321421</c:v>
                </c:pt>
                <c:pt idx="8483">
                  <c:v>24.220546121889249</c:v>
                </c:pt>
                <c:pt idx="8484">
                  <c:v>23.96644214092688</c:v>
                </c:pt>
                <c:pt idx="8485">
                  <c:v>24.15601177751785</c:v>
                </c:pt>
                <c:pt idx="8486">
                  <c:v>24.160045174041059</c:v>
                </c:pt>
                <c:pt idx="8487">
                  <c:v>23.85754043480015</c:v>
                </c:pt>
                <c:pt idx="8488">
                  <c:v>23.216230387609411</c:v>
                </c:pt>
                <c:pt idx="8489">
                  <c:v>23.377566248537899</c:v>
                </c:pt>
                <c:pt idx="8490">
                  <c:v>23.26866454241117</c:v>
                </c:pt>
                <c:pt idx="8491">
                  <c:v>23.389666438107529</c:v>
                </c:pt>
                <c:pt idx="8492">
                  <c:v>23.208163594562979</c:v>
                </c:pt>
                <c:pt idx="8493">
                  <c:v>22.933892630984548</c:v>
                </c:pt>
                <c:pt idx="8494">
                  <c:v>22.994393578832739</c:v>
                </c:pt>
                <c:pt idx="8495">
                  <c:v>23.091195095389828</c:v>
                </c:pt>
                <c:pt idx="8496">
                  <c:v>23.357399265921831</c:v>
                </c:pt>
                <c:pt idx="8497">
                  <c:v>23.22833057717904</c:v>
                </c:pt>
                <c:pt idx="8498">
                  <c:v>23.208163594562979</c:v>
                </c:pt>
                <c:pt idx="8499">
                  <c:v>23.034727544064861</c:v>
                </c:pt>
                <c:pt idx="8500">
                  <c:v>23.135562457145159</c:v>
                </c:pt>
                <c:pt idx="8501">
                  <c:v>23.216230387609411</c:v>
                </c:pt>
                <c:pt idx="8502">
                  <c:v>23.11942887105231</c:v>
                </c:pt>
                <c:pt idx="8503">
                  <c:v>23.256564352841529</c:v>
                </c:pt>
                <c:pt idx="8504">
                  <c:v>23.474367765094989</c:v>
                </c:pt>
                <c:pt idx="8505">
                  <c:v>23.498568144234259</c:v>
                </c:pt>
                <c:pt idx="8506">
                  <c:v>23.417900213770011</c:v>
                </c:pt>
                <c:pt idx="8507">
                  <c:v>23.22833057717904</c:v>
                </c:pt>
                <c:pt idx="8508">
                  <c:v>22.990360182309519</c:v>
                </c:pt>
                <c:pt idx="8509">
                  <c:v>22.885491872706009</c:v>
                </c:pt>
                <c:pt idx="8510">
                  <c:v>22.62735449522043</c:v>
                </c:pt>
                <c:pt idx="8511">
                  <c:v>23.12346226757553</c:v>
                </c:pt>
                <c:pt idx="8512">
                  <c:v>23.03876094058807</c:v>
                </c:pt>
                <c:pt idx="8513">
                  <c:v>23.474367765094989</c:v>
                </c:pt>
                <c:pt idx="8514">
                  <c:v>23.6760375912556</c:v>
                </c:pt>
                <c:pt idx="8515">
                  <c:v>23.974508933973301</c:v>
                </c:pt>
                <c:pt idx="8516">
                  <c:v>23.91804138264833</c:v>
                </c:pt>
                <c:pt idx="8517">
                  <c:v>24.087444036623239</c:v>
                </c:pt>
                <c:pt idx="8518">
                  <c:v>24.087444036623239</c:v>
                </c:pt>
                <c:pt idx="8519">
                  <c:v>24.466583309805191</c:v>
                </c:pt>
                <c:pt idx="8520">
                  <c:v>24.172145363610699</c:v>
                </c:pt>
                <c:pt idx="8521">
                  <c:v>23.720404953010931</c:v>
                </c:pt>
                <c:pt idx="8522">
                  <c:v>24.014842899205419</c:v>
                </c:pt>
                <c:pt idx="8523">
                  <c:v>23.780905900859111</c:v>
                </c:pt>
                <c:pt idx="8524">
                  <c:v>23.643770419069899</c:v>
                </c:pt>
                <c:pt idx="8525">
                  <c:v>24.14391158794821</c:v>
                </c:pt>
                <c:pt idx="8526">
                  <c:v>24.043076674867908</c:v>
                </c:pt>
                <c:pt idx="8527">
                  <c:v>24.59161860202477</c:v>
                </c:pt>
                <c:pt idx="8528">
                  <c:v>25.680635663292051</c:v>
                </c:pt>
                <c:pt idx="8529">
                  <c:v>25.68466905981527</c:v>
                </c:pt>
                <c:pt idx="8530">
                  <c:v>25.797604162465209</c:v>
                </c:pt>
                <c:pt idx="8531">
                  <c:v>25.535433388456418</c:v>
                </c:pt>
                <c:pt idx="8532">
                  <c:v>25.345863751865441</c:v>
                </c:pt>
                <c:pt idx="8533">
                  <c:v>25.64030169805994</c:v>
                </c:pt>
                <c:pt idx="8534">
                  <c:v>25.753236800709882</c:v>
                </c:pt>
                <c:pt idx="8535">
                  <c:v>25.729036421570601</c:v>
                </c:pt>
                <c:pt idx="8536">
                  <c:v>25.624168111967091</c:v>
                </c:pt>
                <c:pt idx="8537">
                  <c:v>25.644335094583148</c:v>
                </c:pt>
                <c:pt idx="8538">
                  <c:v>25.91457266163836</c:v>
                </c:pt>
                <c:pt idx="8539">
                  <c:v>25.82987133465091</c:v>
                </c:pt>
                <c:pt idx="8540">
                  <c:v>25.67660226676885</c:v>
                </c:pt>
                <c:pt idx="8541">
                  <c:v>26.21707740087928</c:v>
                </c:pt>
                <c:pt idx="8542">
                  <c:v>26.366313072238139</c:v>
                </c:pt>
                <c:pt idx="8543">
                  <c:v>26.366313072238139</c:v>
                </c:pt>
                <c:pt idx="8544">
                  <c:v>26.09607550518291</c:v>
                </c:pt>
                <c:pt idx="8545">
                  <c:v>26.32597910700601</c:v>
                </c:pt>
                <c:pt idx="8546">
                  <c:v>26.430847416609531</c:v>
                </c:pt>
                <c:pt idx="8547">
                  <c:v>26.390513451377409</c:v>
                </c:pt>
                <c:pt idx="8548">
                  <c:v>26.188843625216791</c:v>
                </c:pt>
                <c:pt idx="8549">
                  <c:v>26.196910418263219</c:v>
                </c:pt>
                <c:pt idx="8550">
                  <c:v>26.12027588432219</c:v>
                </c:pt>
                <c:pt idx="8551">
                  <c:v>25.773403783325939</c:v>
                </c:pt>
                <c:pt idx="8552">
                  <c:v>25.628201508490299</c:v>
                </c:pt>
                <c:pt idx="8553">
                  <c:v>25.954906626870489</c:v>
                </c:pt>
                <c:pt idx="8554">
                  <c:v>25.958940023393701</c:v>
                </c:pt>
                <c:pt idx="8555">
                  <c:v>25.700802645908119</c:v>
                </c:pt>
                <c:pt idx="8556">
                  <c:v>25.886338885975881</c:v>
                </c:pt>
                <c:pt idx="8557">
                  <c:v>26.51554874359698</c:v>
                </c:pt>
                <c:pt idx="8558">
                  <c:v>27.209292945589489</c:v>
                </c:pt>
                <c:pt idx="8559">
                  <c:v>27.443229943935791</c:v>
                </c:pt>
                <c:pt idx="8560">
                  <c:v>27.237526721251971</c:v>
                </c:pt>
                <c:pt idx="8561">
                  <c:v>27.0197233089985</c:v>
                </c:pt>
                <c:pt idx="8562">
                  <c:v>27.039890291614569</c:v>
                </c:pt>
                <c:pt idx="8563">
                  <c:v>26.838220465453961</c:v>
                </c:pt>
                <c:pt idx="8564">
                  <c:v>27.435163150889359</c:v>
                </c:pt>
                <c:pt idx="8565">
                  <c:v>27.225426531682331</c:v>
                </c:pt>
                <c:pt idx="8566">
                  <c:v>27.382728996087611</c:v>
                </c:pt>
                <c:pt idx="8567">
                  <c:v>27.12055822207882</c:v>
                </c:pt>
                <c:pt idx="8568">
                  <c:v>27.003589722905659</c:v>
                </c:pt>
                <c:pt idx="8569">
                  <c:v>27.197192756019849</c:v>
                </c:pt>
                <c:pt idx="8570">
                  <c:v>27.007623119428871</c:v>
                </c:pt>
                <c:pt idx="8571">
                  <c:v>27.104424635985961</c:v>
                </c:pt>
                <c:pt idx="8572">
                  <c:v>27.056023877707421</c:v>
                </c:pt>
                <c:pt idx="8573">
                  <c:v>26.838220465453961</c:v>
                </c:pt>
                <c:pt idx="8574">
                  <c:v>26.92695518896463</c:v>
                </c:pt>
                <c:pt idx="8575">
                  <c:v>26.894688016778929</c:v>
                </c:pt>
                <c:pt idx="8576">
                  <c:v>27.455330133505431</c:v>
                </c:pt>
                <c:pt idx="8577">
                  <c:v>27.57633202920179</c:v>
                </c:pt>
                <c:pt idx="8578">
                  <c:v>27.677166942282099</c:v>
                </c:pt>
                <c:pt idx="8579">
                  <c:v>27.7094341144678</c:v>
                </c:pt>
                <c:pt idx="8580">
                  <c:v>27.600532408341071</c:v>
                </c:pt>
                <c:pt idx="8581">
                  <c:v>27.64893316661961</c:v>
                </c:pt>
                <c:pt idx="8582">
                  <c:v>27.519864477876819</c:v>
                </c:pt>
                <c:pt idx="8583">
                  <c:v>27.50776428830719</c:v>
                </c:pt>
                <c:pt idx="8584">
                  <c:v>27.419029564796521</c:v>
                </c:pt>
                <c:pt idx="8585">
                  <c:v>27.608599201387491</c:v>
                </c:pt>
                <c:pt idx="8586">
                  <c:v>27.544064857016089</c:v>
                </c:pt>
                <c:pt idx="8587">
                  <c:v>27.27382728996087</c:v>
                </c:pt>
                <c:pt idx="8588">
                  <c:v>27.20525954906627</c:v>
                </c:pt>
                <c:pt idx="8589">
                  <c:v>27.237526721251971</c:v>
                </c:pt>
                <c:pt idx="8590">
                  <c:v>27.237526721251971</c:v>
                </c:pt>
                <c:pt idx="8591">
                  <c:v>27.221393135159111</c:v>
                </c:pt>
                <c:pt idx="8592">
                  <c:v>26.991489533336019</c:v>
                </c:pt>
                <c:pt idx="8593">
                  <c:v>27.390795789134032</c:v>
                </c:pt>
                <c:pt idx="8594">
                  <c:v>27.495664098737549</c:v>
                </c:pt>
                <c:pt idx="8595">
                  <c:v>27.334328237809061</c:v>
                </c:pt>
                <c:pt idx="8596">
                  <c:v>27.10845803250918</c:v>
                </c:pt>
                <c:pt idx="8597">
                  <c:v>27.354495220425122</c:v>
                </c:pt>
                <c:pt idx="8598">
                  <c:v>27.80623563102489</c:v>
                </c:pt>
                <c:pt idx="8599">
                  <c:v>27.620699390957132</c:v>
                </c:pt>
                <c:pt idx="8600">
                  <c:v>27.495664098737549</c:v>
                </c:pt>
                <c:pt idx="8601">
                  <c:v>27.50776428830719</c:v>
                </c:pt>
                <c:pt idx="8602">
                  <c:v>27.249626910821611</c:v>
                </c:pt>
                <c:pt idx="8603">
                  <c:v>27.27786068648409</c:v>
                </c:pt>
                <c:pt idx="8604">
                  <c:v>27.362562013471539</c:v>
                </c:pt>
                <c:pt idx="8605">
                  <c:v>27.43112975436615</c:v>
                </c:pt>
                <c:pt idx="8606">
                  <c:v>27.846569596257009</c:v>
                </c:pt>
                <c:pt idx="8607">
                  <c:v>27.632799580526761</c:v>
                </c:pt>
                <c:pt idx="8608">
                  <c:v>27.58843221877143</c:v>
                </c:pt>
                <c:pt idx="8609">
                  <c:v>27.568265236155369</c:v>
                </c:pt>
                <c:pt idx="8610">
                  <c:v>27.628766184003549</c:v>
                </c:pt>
                <c:pt idx="8611">
                  <c:v>27.882870164965919</c:v>
                </c:pt>
                <c:pt idx="8612">
                  <c:v>27.95143790586053</c:v>
                </c:pt>
                <c:pt idx="8613">
                  <c:v>27.862703182349861</c:v>
                </c:pt>
                <c:pt idx="8614">
                  <c:v>27.689267131851739</c:v>
                </c:pt>
                <c:pt idx="8615">
                  <c:v>27.689267131851739</c:v>
                </c:pt>
                <c:pt idx="8616">
                  <c:v>27.810269027548099</c:v>
                </c:pt>
                <c:pt idx="8617">
                  <c:v>27.6126325979107</c:v>
                </c:pt>
                <c:pt idx="8618">
                  <c:v>27.689267131851739</c:v>
                </c:pt>
                <c:pt idx="8619">
                  <c:v>27.6126325979107</c:v>
                </c:pt>
                <c:pt idx="8620">
                  <c:v>27.753801476223131</c:v>
                </c:pt>
                <c:pt idx="8621">
                  <c:v>27.858669785826649</c:v>
                </c:pt>
                <c:pt idx="8622">
                  <c:v>27.983705078046221</c:v>
                </c:pt>
                <c:pt idx="8623">
                  <c:v>27.894970354535559</c:v>
                </c:pt>
                <c:pt idx="8624">
                  <c:v>28.036139232847979</c:v>
                </c:pt>
                <c:pt idx="8625">
                  <c:v>28.46771266083168</c:v>
                </c:pt>
                <c:pt idx="8626">
                  <c:v>28.951720243617149</c:v>
                </c:pt>
                <c:pt idx="8627">
                  <c:v>28.99608760537248</c:v>
                </c:pt>
                <c:pt idx="8628">
                  <c:v>29.14128988020812</c:v>
                </c:pt>
                <c:pt idx="8629">
                  <c:v>28.89121929576897</c:v>
                </c:pt>
                <c:pt idx="8630">
                  <c:v>28.814584761827941</c:v>
                </c:pt>
                <c:pt idx="8631">
                  <c:v>28.810551365304718</c:v>
                </c:pt>
                <c:pt idx="8632">
                  <c:v>29.036421570604599</c:v>
                </c:pt>
                <c:pt idx="8633">
                  <c:v>28.713749848747629</c:v>
                </c:pt>
                <c:pt idx="8634">
                  <c:v>28.871052313152909</c:v>
                </c:pt>
                <c:pt idx="8635">
                  <c:v>28.899286088815391</c:v>
                </c:pt>
                <c:pt idx="8636">
                  <c:v>28.737950227886909</c:v>
                </c:pt>
                <c:pt idx="8637">
                  <c:v>28.89121929576897</c:v>
                </c:pt>
                <c:pt idx="8638">
                  <c:v>29.052555156697458</c:v>
                </c:pt>
                <c:pt idx="8639">
                  <c:v>28.741983624410121</c:v>
                </c:pt>
                <c:pt idx="8640">
                  <c:v>28.73391683136369</c:v>
                </c:pt>
                <c:pt idx="8641">
                  <c:v>28.580647763481629</c:v>
                </c:pt>
                <c:pt idx="8642">
                  <c:v>28.67341588351551</c:v>
                </c:pt>
                <c:pt idx="8643">
                  <c:v>28.689549469608359</c:v>
                </c:pt>
                <c:pt idx="8644">
                  <c:v>28.802484572258301</c:v>
                </c:pt>
                <c:pt idx="8645">
                  <c:v>28.78231758964224</c:v>
                </c:pt>
                <c:pt idx="8646">
                  <c:v>28.729883434840481</c:v>
                </c:pt>
                <c:pt idx="8647">
                  <c:v>28.754083813979751</c:v>
                </c:pt>
                <c:pt idx="8648">
                  <c:v>28.58871455652806</c:v>
                </c:pt>
                <c:pt idx="8649">
                  <c:v>28.423345299076349</c:v>
                </c:pt>
                <c:pt idx="8650">
                  <c:v>28.657282297422661</c:v>
                </c:pt>
                <c:pt idx="8651">
                  <c:v>28.544347194772719</c:v>
                </c:pt>
                <c:pt idx="8652">
                  <c:v>28.471746057354899</c:v>
                </c:pt>
                <c:pt idx="8653">
                  <c:v>28.653248900899449</c:v>
                </c:pt>
                <c:pt idx="8654">
                  <c:v>28.560480780865571</c:v>
                </c:pt>
                <c:pt idx="8655">
                  <c:v>28.657282297422661</c:v>
                </c:pt>
                <c:pt idx="8656">
                  <c:v>28.560480780865571</c:v>
                </c:pt>
                <c:pt idx="8657">
                  <c:v>28.592747953051269</c:v>
                </c:pt>
                <c:pt idx="8658">
                  <c:v>27.81833582059453</c:v>
                </c:pt>
                <c:pt idx="8659">
                  <c:v>27.62473278748034</c:v>
                </c:pt>
                <c:pt idx="8660">
                  <c:v>26.543782519259469</c:v>
                </c:pt>
                <c:pt idx="8661">
                  <c:v>26.547815915782682</c:v>
                </c:pt>
                <c:pt idx="8662">
                  <c:v>27.181059169927</c:v>
                </c:pt>
                <c:pt idx="8663">
                  <c:v>27.181059169927</c:v>
                </c:pt>
                <c:pt idx="8664">
                  <c:v>26.991489533336019</c:v>
                </c:pt>
                <c:pt idx="8665">
                  <c:v>27.20525954906627</c:v>
                </c:pt>
                <c:pt idx="8666">
                  <c:v>27.164925583834151</c:v>
                </c:pt>
                <c:pt idx="8667">
                  <c:v>27.560198443108941</c:v>
                </c:pt>
                <c:pt idx="8668">
                  <c:v>27.447263340458999</c:v>
                </c:pt>
                <c:pt idx="8669">
                  <c:v>27.39482918565724</c:v>
                </c:pt>
                <c:pt idx="8670">
                  <c:v>27.39886258218046</c:v>
                </c:pt>
                <c:pt idx="8671">
                  <c:v>27.293994272576938</c:v>
                </c:pt>
                <c:pt idx="8672">
                  <c:v>27.50776428830719</c:v>
                </c:pt>
                <c:pt idx="8673">
                  <c:v>27.50373089178397</c:v>
                </c:pt>
                <c:pt idx="8674">
                  <c:v>27.0842576533699</c:v>
                </c:pt>
                <c:pt idx="8675">
                  <c:v>28.11680716331222</c:v>
                </c:pt>
                <c:pt idx="8676">
                  <c:v>28.112773766789012</c:v>
                </c:pt>
                <c:pt idx="8677">
                  <c:v>28.132940749405069</c:v>
                </c:pt>
                <c:pt idx="8678">
                  <c:v>28.423345299076349</c:v>
                </c:pt>
                <c:pt idx="8679">
                  <c:v>29.201790828056311</c:v>
                </c:pt>
                <c:pt idx="8680">
                  <c:v>29.121122897592059</c:v>
                </c:pt>
                <c:pt idx="8681">
                  <c:v>28.988020812326059</c:v>
                </c:pt>
                <c:pt idx="8682">
                  <c:v>29.008187794942121</c:v>
                </c:pt>
                <c:pt idx="8683">
                  <c:v>29.11708950106885</c:v>
                </c:pt>
                <c:pt idx="8684">
                  <c:v>29.230024603718789</c:v>
                </c:pt>
                <c:pt idx="8685">
                  <c:v>29.367160085508001</c:v>
                </c:pt>
                <c:pt idx="8686">
                  <c:v>29.560763118622191</c:v>
                </c:pt>
                <c:pt idx="8687">
                  <c:v>29.818900496107769</c:v>
                </c:pt>
                <c:pt idx="8688">
                  <c:v>29.818900496107769</c:v>
                </c:pt>
                <c:pt idx="8689">
                  <c:v>29.92780220223451</c:v>
                </c:pt>
                <c:pt idx="8690">
                  <c:v>29.82696728915419</c:v>
                </c:pt>
                <c:pt idx="8691">
                  <c:v>30.052837494454081</c:v>
                </c:pt>
                <c:pt idx="8692">
                  <c:v>29.863267857863111</c:v>
                </c:pt>
                <c:pt idx="8693">
                  <c:v>29.82696728915419</c:v>
                </c:pt>
                <c:pt idx="8694">
                  <c:v>29.746299358689949</c:v>
                </c:pt>
                <c:pt idx="8695">
                  <c:v>29.774533134352438</c:v>
                </c:pt>
                <c:pt idx="8696">
                  <c:v>29.556729722098979</c:v>
                </c:pt>
                <c:pt idx="8697">
                  <c:v>29.472028395111529</c:v>
                </c:pt>
                <c:pt idx="8698">
                  <c:v>29.54059613600613</c:v>
                </c:pt>
                <c:pt idx="8699">
                  <c:v>29.472028395111529</c:v>
                </c:pt>
                <c:pt idx="8700">
                  <c:v>29.403460654216921</c:v>
                </c:pt>
                <c:pt idx="8701">
                  <c:v>29.463961602065101</c:v>
                </c:pt>
                <c:pt idx="8702">
                  <c:v>29.387327068124069</c:v>
                </c:pt>
                <c:pt idx="8703">
                  <c:v>29.629330859516799</c:v>
                </c:pt>
                <c:pt idx="8704">
                  <c:v>29.738232565643528</c:v>
                </c:pt>
                <c:pt idx="8705">
                  <c:v>29.798733513491712</c:v>
                </c:pt>
                <c:pt idx="8706">
                  <c:v>29.51639575686686</c:v>
                </c:pt>
                <c:pt idx="8707">
                  <c:v>30.686080748598389</c:v>
                </c:pt>
                <c:pt idx="8708">
                  <c:v>30.730448110353731</c:v>
                </c:pt>
                <c:pt idx="8709">
                  <c:v>30.476344129391361</c:v>
                </c:pt>
                <c:pt idx="8710">
                  <c:v>29.87940144395596</c:v>
                </c:pt>
                <c:pt idx="8711">
                  <c:v>30.06897108054693</c:v>
                </c:pt>
                <c:pt idx="8712">
                  <c:v>30.254507320614689</c:v>
                </c:pt>
                <c:pt idx="8713">
                  <c:v>30.060904287500509</c:v>
                </c:pt>
                <c:pt idx="8714">
                  <c:v>30.17787278667366</c:v>
                </c:pt>
                <c:pt idx="8715">
                  <c:v>29.976202960513049</c:v>
                </c:pt>
                <c:pt idx="8716">
                  <c:v>29.83906747872383</c:v>
                </c:pt>
                <c:pt idx="8717">
                  <c:v>29.790666720445291</c:v>
                </c:pt>
                <c:pt idx="8718">
                  <c:v>30.048804097930869</c:v>
                </c:pt>
                <c:pt idx="8719">
                  <c:v>29.738232565643528</c:v>
                </c:pt>
                <c:pt idx="8720">
                  <c:v>29.786633323922079</c:v>
                </c:pt>
                <c:pt idx="8721">
                  <c:v>29.887468237002381</c:v>
                </c:pt>
                <c:pt idx="8722">
                  <c:v>30.06897108054693</c:v>
                </c:pt>
                <c:pt idx="8723">
                  <c:v>30.02057032226838</c:v>
                </c:pt>
                <c:pt idx="8724">
                  <c:v>29.617230669947169</c:v>
                </c:pt>
                <c:pt idx="8725">
                  <c:v>30.133505424918329</c:v>
                </c:pt>
                <c:pt idx="8726">
                  <c:v>30.109305045779049</c:v>
                </c:pt>
                <c:pt idx="8727">
                  <c:v>30.730448110353731</c:v>
                </c:pt>
                <c:pt idx="8728">
                  <c:v>31.004719073932161</c:v>
                </c:pt>
                <c:pt idx="8729">
                  <c:v>31.17815512443028</c:v>
                </c:pt>
                <c:pt idx="8730">
                  <c:v>30.940184729560769</c:v>
                </c:pt>
                <c:pt idx="8731">
                  <c:v>30.851450006050101</c:v>
                </c:pt>
                <c:pt idx="8732">
                  <c:v>30.508611301577059</c:v>
                </c:pt>
                <c:pt idx="8733">
                  <c:v>30.585245835518091</c:v>
                </c:pt>
                <c:pt idx="8734">
                  <c:v>30.569112249425238</c:v>
                </c:pt>
                <c:pt idx="8735">
                  <c:v>30.569112249425238</c:v>
                </c:pt>
                <c:pt idx="8736">
                  <c:v>30.387609405880699</c:v>
                </c:pt>
                <c:pt idx="8737">
                  <c:v>30.48037752591458</c:v>
                </c:pt>
                <c:pt idx="8738">
                  <c:v>30.306941475416451</c:v>
                </c:pt>
                <c:pt idx="8739">
                  <c:v>30.448110353728879</c:v>
                </c:pt>
                <c:pt idx="8740">
                  <c:v>30.41987657806639</c:v>
                </c:pt>
                <c:pt idx="8741">
                  <c:v>30.41987657806639</c:v>
                </c:pt>
                <c:pt idx="8742">
                  <c:v>30.46827733634494</c:v>
                </c:pt>
                <c:pt idx="8743">
                  <c:v>30.625579800750209</c:v>
                </c:pt>
                <c:pt idx="8744">
                  <c:v>30.49247771548421</c:v>
                </c:pt>
                <c:pt idx="8745">
                  <c:v>31.053119832210712</c:v>
                </c:pt>
                <c:pt idx="8746">
                  <c:v>31.06925341830355</c:v>
                </c:pt>
                <c:pt idx="8747">
                  <c:v>30.83128302343404</c:v>
                </c:pt>
                <c:pt idx="8748">
                  <c:v>30.72238131730731</c:v>
                </c:pt>
                <c:pt idx="8749">
                  <c:v>30.536845077239541</c:v>
                </c:pt>
                <c:pt idx="8750">
                  <c:v>30.782882265155489</c:v>
                </c:pt>
                <c:pt idx="8751">
                  <c:v>30.690114145121601</c:v>
                </c:pt>
                <c:pt idx="8752">
                  <c:v>31.053119832210712</c:v>
                </c:pt>
                <c:pt idx="8753">
                  <c:v>31.230589279232049</c:v>
                </c:pt>
                <c:pt idx="8754">
                  <c:v>30.980518694792881</c:v>
                </c:pt>
                <c:pt idx="8755">
                  <c:v>31.02085266002501</c:v>
                </c:pt>
                <c:pt idx="8756">
                  <c:v>30.928084539991129</c:v>
                </c:pt>
                <c:pt idx="8757">
                  <c:v>30.823216230387612</c:v>
                </c:pt>
                <c:pt idx="8758">
                  <c:v>30.63767999031985</c:v>
                </c:pt>
                <c:pt idx="8759">
                  <c:v>30.657846972935911</c:v>
                </c:pt>
                <c:pt idx="8760">
                  <c:v>30.694147541644821</c:v>
                </c:pt>
                <c:pt idx="8761">
                  <c:v>30.508611301577059</c:v>
                </c:pt>
                <c:pt idx="8762">
                  <c:v>30.569112249425238</c:v>
                </c:pt>
                <c:pt idx="8763">
                  <c:v>30.621546404227001</c:v>
                </c:pt>
                <c:pt idx="8764">
                  <c:v>30.64574678336627</c:v>
                </c:pt>
                <c:pt idx="8765">
                  <c:v>30.66994716250554</c:v>
                </c:pt>
                <c:pt idx="8766">
                  <c:v>30.770782075585849</c:v>
                </c:pt>
                <c:pt idx="8767">
                  <c:v>30.81514943734118</c:v>
                </c:pt>
                <c:pt idx="8768">
                  <c:v>30.561045456378821</c:v>
                </c:pt>
                <c:pt idx="8769">
                  <c:v>30.589279232041299</c:v>
                </c:pt>
                <c:pt idx="8770">
                  <c:v>30.50457790505385</c:v>
                </c:pt>
                <c:pt idx="8771">
                  <c:v>30.512644698100271</c:v>
                </c:pt>
                <c:pt idx="8772">
                  <c:v>30.54087847376276</c:v>
                </c:pt>
                <c:pt idx="8773">
                  <c:v>30.391642802403911</c:v>
                </c:pt>
                <c:pt idx="8774">
                  <c:v>30.625579800750209</c:v>
                </c:pt>
                <c:pt idx="8775">
                  <c:v>30.738514903400159</c:v>
                </c:pt>
                <c:pt idx="8776">
                  <c:v>30.702214334691249</c:v>
                </c:pt>
                <c:pt idx="8777">
                  <c:v>30.589279232041299</c:v>
                </c:pt>
                <c:pt idx="8778">
                  <c:v>30.698180938168029</c:v>
                </c:pt>
                <c:pt idx="8779">
                  <c:v>30.34727544064857</c:v>
                </c:pt>
                <c:pt idx="8780">
                  <c:v>30.21417335538257</c:v>
                </c:pt>
                <c:pt idx="8781">
                  <c:v>30.097204856209419</c:v>
                </c:pt>
                <c:pt idx="8782">
                  <c:v>30.097204856209419</c:v>
                </c:pt>
                <c:pt idx="8783">
                  <c:v>30.173839390150452</c:v>
                </c:pt>
                <c:pt idx="8784">
                  <c:v>30.05687089097729</c:v>
                </c:pt>
                <c:pt idx="8785">
                  <c:v>29.943935788327352</c:v>
                </c:pt>
                <c:pt idx="8786">
                  <c:v>30.044770701407661</c:v>
                </c:pt>
                <c:pt idx="8787">
                  <c:v>29.871334650909532</c:v>
                </c:pt>
                <c:pt idx="8788">
                  <c:v>29.968136167466621</c:v>
                </c:pt>
                <c:pt idx="8789">
                  <c:v>29.907635219618442</c:v>
                </c:pt>
                <c:pt idx="8790">
                  <c:v>29.968136167466621</c:v>
                </c:pt>
                <c:pt idx="8791">
                  <c:v>30.064937684023722</c:v>
                </c:pt>
                <c:pt idx="8792">
                  <c:v>30.000403339652319</c:v>
                </c:pt>
                <c:pt idx="8793">
                  <c:v>29.867301254386319</c:v>
                </c:pt>
                <c:pt idx="8794">
                  <c:v>29.92780220223451</c:v>
                </c:pt>
                <c:pt idx="8795">
                  <c:v>29.746299358689949</c:v>
                </c:pt>
                <c:pt idx="8796">
                  <c:v>29.84310087524705</c:v>
                </c:pt>
                <c:pt idx="8797">
                  <c:v>29.77049973782923</c:v>
                </c:pt>
                <c:pt idx="8798">
                  <c:v>29.536562739482921</c:v>
                </c:pt>
                <c:pt idx="8799">
                  <c:v>29.5647965151454</c:v>
                </c:pt>
                <c:pt idx="8800">
                  <c:v>29.621264066470381</c:v>
                </c:pt>
                <c:pt idx="8801">
                  <c:v>29.282458758520551</c:v>
                </c:pt>
                <c:pt idx="8802">
                  <c:v>29.205824224579519</c:v>
                </c:pt>
                <c:pt idx="8803">
                  <c:v>29.41959424030977</c:v>
                </c:pt>
                <c:pt idx="8804">
                  <c:v>29.21389101762594</c:v>
                </c:pt>
                <c:pt idx="8805">
                  <c:v>29.46799499858831</c:v>
                </c:pt>
                <c:pt idx="8806">
                  <c:v>29.488161981204371</c:v>
                </c:pt>
                <c:pt idx="8807">
                  <c:v>29.488161981204371</c:v>
                </c:pt>
                <c:pt idx="8808">
                  <c:v>29.7301657725971</c:v>
                </c:pt>
                <c:pt idx="8809">
                  <c:v>29.673698221272129</c:v>
                </c:pt>
                <c:pt idx="8810">
                  <c:v>29.621264066470381</c:v>
                </c:pt>
                <c:pt idx="8811">
                  <c:v>29.593030290807889</c:v>
                </c:pt>
                <c:pt idx="8812">
                  <c:v>29.75839954825959</c:v>
                </c:pt>
                <c:pt idx="8813">
                  <c:v>29.560763118622191</c:v>
                </c:pt>
                <c:pt idx="8814">
                  <c:v>29.411527447263339</c:v>
                </c:pt>
                <c:pt idx="8815">
                  <c:v>29.665631428225719</c:v>
                </c:pt>
                <c:pt idx="8816">
                  <c:v>29.472028395111529</c:v>
                </c:pt>
                <c:pt idx="8817">
                  <c:v>29.617230669947169</c:v>
                </c:pt>
                <c:pt idx="8818">
                  <c:v>29.653531238656068</c:v>
                </c:pt>
                <c:pt idx="8819">
                  <c:v>29.520429153390069</c:v>
                </c:pt>
                <c:pt idx="8820">
                  <c:v>29.62529746299359</c:v>
                </c:pt>
                <c:pt idx="8821">
                  <c:v>29.790666720445291</c:v>
                </c:pt>
                <c:pt idx="8822">
                  <c:v>29.726132376073899</c:v>
                </c:pt>
                <c:pt idx="8823">
                  <c:v>29.754366151736381</c:v>
                </c:pt>
                <c:pt idx="8824">
                  <c:v>29.831000685677409</c:v>
                </c:pt>
                <c:pt idx="8825">
                  <c:v>29.87536804743274</c:v>
                </c:pt>
                <c:pt idx="8826">
                  <c:v>30.03267051183802</c:v>
                </c:pt>
                <c:pt idx="8827">
                  <c:v>30.2262735449522</c:v>
                </c:pt>
                <c:pt idx="8828">
                  <c:v>30.351308837171789</c:v>
                </c:pt>
                <c:pt idx="8829">
                  <c:v>30.315008268462869</c:v>
                </c:pt>
                <c:pt idx="8830">
                  <c:v>30.339208647602149</c:v>
                </c:pt>
                <c:pt idx="8831">
                  <c:v>30.460210543298508</c:v>
                </c:pt>
                <c:pt idx="8832">
                  <c:v>30.33517525107893</c:v>
                </c:pt>
                <c:pt idx="8833">
                  <c:v>30.26257411366112</c:v>
                </c:pt>
                <c:pt idx="8834">
                  <c:v>30.331141854555721</c:v>
                </c:pt>
                <c:pt idx="8835">
                  <c:v>30.54087847376276</c:v>
                </c:pt>
                <c:pt idx="8836">
                  <c:v>30.367442423264631</c:v>
                </c:pt>
                <c:pt idx="8837">
                  <c:v>30.436010164159239</c:v>
                </c:pt>
                <c:pt idx="8838">
                  <c:v>30.391642802403911</c:v>
                </c:pt>
                <c:pt idx="8839">
                  <c:v>30.2262735449522</c:v>
                </c:pt>
                <c:pt idx="8840">
                  <c:v>30.16577259710402</c:v>
                </c:pt>
                <c:pt idx="8841">
                  <c:v>30.060904287500509</c:v>
                </c:pt>
                <c:pt idx="8842">
                  <c:v>29.657564635179281</c:v>
                </c:pt>
                <c:pt idx="8843">
                  <c:v>29.375226878554429</c:v>
                </c:pt>
                <c:pt idx="8844">
                  <c:v>29.54059613600613</c:v>
                </c:pt>
                <c:pt idx="8845">
                  <c:v>29.403460654216921</c:v>
                </c:pt>
                <c:pt idx="8846">
                  <c:v>29.040454967127818</c:v>
                </c:pt>
                <c:pt idx="8847">
                  <c:v>29.17759044891703</c:v>
                </c:pt>
                <c:pt idx="8848">
                  <c:v>29.338926309845519</c:v>
                </c:pt>
                <c:pt idx="8849">
                  <c:v>29.290525551566979</c:v>
                </c:pt>
                <c:pt idx="8850">
                  <c:v>29.37119348203122</c:v>
                </c:pt>
                <c:pt idx="8851">
                  <c:v>29.512362360343651</c:v>
                </c:pt>
                <c:pt idx="8852">
                  <c:v>29.4316944298794</c:v>
                </c:pt>
                <c:pt idx="8853">
                  <c:v>29.27439196547413</c:v>
                </c:pt>
                <c:pt idx="8854">
                  <c:v>29.27439196547413</c:v>
                </c:pt>
                <c:pt idx="8855">
                  <c:v>29.254224982858069</c:v>
                </c:pt>
                <c:pt idx="8856">
                  <c:v>29.137256483684919</c:v>
                </c:pt>
                <c:pt idx="8857">
                  <c:v>29.28649215504376</c:v>
                </c:pt>
                <c:pt idx="8858">
                  <c:v>29.34699310289194</c:v>
                </c:pt>
                <c:pt idx="8859">
                  <c:v>29.34699310289194</c:v>
                </c:pt>
                <c:pt idx="8860">
                  <c:v>29.088855725406361</c:v>
                </c:pt>
                <c:pt idx="8861">
                  <c:v>29.173557052393821</c:v>
                </c:pt>
                <c:pt idx="8862">
                  <c:v>29.092889121929581</c:v>
                </c:pt>
                <c:pt idx="8863">
                  <c:v>29.15742346630098</c:v>
                </c:pt>
                <c:pt idx="8864">
                  <c:v>29.22599120719558</c:v>
                </c:pt>
                <c:pt idx="8865">
                  <c:v>29.173557052393821</c:v>
                </c:pt>
                <c:pt idx="8866">
                  <c:v>29.25019158633485</c:v>
                </c:pt>
                <c:pt idx="8867">
                  <c:v>29.23809139676521</c:v>
                </c:pt>
                <c:pt idx="8868">
                  <c:v>28.754083813979751</c:v>
                </c:pt>
                <c:pt idx="8869">
                  <c:v>28.60081474609769</c:v>
                </c:pt>
                <c:pt idx="8870">
                  <c:v>28.483846246924539</c:v>
                </c:pt>
                <c:pt idx="8871">
                  <c:v>28.57661436695841</c:v>
                </c:pt>
                <c:pt idx="8872">
                  <c:v>28.508046626063809</c:v>
                </c:pt>
                <c:pt idx="8873">
                  <c:v>28.22570886943895</c:v>
                </c:pt>
                <c:pt idx="8874">
                  <c:v>28.774250796595819</c:v>
                </c:pt>
                <c:pt idx="8875">
                  <c:v>28.669382486992291</c:v>
                </c:pt>
                <c:pt idx="8876">
                  <c:v>28.620981728713751</c:v>
                </c:pt>
                <c:pt idx="8877">
                  <c:v>28.592747953051269</c:v>
                </c:pt>
                <c:pt idx="8878">
                  <c:v>28.415278506029932</c:v>
                </c:pt>
                <c:pt idx="8879">
                  <c:v>28.415278506029932</c:v>
                </c:pt>
                <c:pt idx="8880">
                  <c:v>28.362844351228169</c:v>
                </c:pt>
                <c:pt idx="8881">
                  <c:v>27.995805267615861</c:v>
                </c:pt>
                <c:pt idx="8882">
                  <c:v>27.43112975436615</c:v>
                </c:pt>
                <c:pt idx="8883">
                  <c:v>27.608599201387491</c:v>
                </c:pt>
                <c:pt idx="8884">
                  <c:v>27.802202234501671</c:v>
                </c:pt>
                <c:pt idx="8885">
                  <c:v>27.81833582059453</c:v>
                </c:pt>
                <c:pt idx="8886">
                  <c:v>27.701367321421369</c:v>
                </c:pt>
                <c:pt idx="8887">
                  <c:v>27.584398822248222</c:v>
                </c:pt>
                <c:pt idx="8888">
                  <c:v>27.729601097083851</c:v>
                </c:pt>
                <c:pt idx="8889">
                  <c:v>27.665066752712459</c:v>
                </c:pt>
                <c:pt idx="8890">
                  <c:v>27.620699390957132</c:v>
                </c:pt>
                <c:pt idx="8891">
                  <c:v>27.592465615294639</c:v>
                </c:pt>
                <c:pt idx="8892">
                  <c:v>27.50776428830719</c:v>
                </c:pt>
                <c:pt idx="8893">
                  <c:v>27.427096357842942</c:v>
                </c:pt>
                <c:pt idx="8894">
                  <c:v>27.572298632678581</c:v>
                </c:pt>
                <c:pt idx="8895">
                  <c:v>27.580365425725009</c:v>
                </c:pt>
                <c:pt idx="8896">
                  <c:v>27.693300528374941</c:v>
                </c:pt>
                <c:pt idx="8897">
                  <c:v>27.798168837978469</c:v>
                </c:pt>
                <c:pt idx="8898">
                  <c:v>27.753801476223131</c:v>
                </c:pt>
                <c:pt idx="8899">
                  <c:v>27.4795305126447</c:v>
                </c:pt>
                <c:pt idx="8900">
                  <c:v>27.455330133505431</c:v>
                </c:pt>
                <c:pt idx="8901">
                  <c:v>27.62473278748034</c:v>
                </c:pt>
                <c:pt idx="8902">
                  <c:v>27.62473278748034</c:v>
                </c:pt>
                <c:pt idx="8903">
                  <c:v>27.535998063969672</c:v>
                </c:pt>
                <c:pt idx="8904">
                  <c:v>27.572298632678581</c:v>
                </c:pt>
                <c:pt idx="8905">
                  <c:v>27.596499011817851</c:v>
                </c:pt>
                <c:pt idx="8906">
                  <c:v>27.75783487274634</c:v>
                </c:pt>
                <c:pt idx="8907">
                  <c:v>27.72153430403743</c:v>
                </c:pt>
                <c:pt idx="8908">
                  <c:v>27.632799580526761</c:v>
                </c:pt>
                <c:pt idx="8909">
                  <c:v>27.7094341144678</c:v>
                </c:pt>
                <c:pt idx="8910">
                  <c:v>27.911103940628401</c:v>
                </c:pt>
                <c:pt idx="8911">
                  <c:v>27.80623563102489</c:v>
                </c:pt>
                <c:pt idx="8912">
                  <c:v>27.919170733674829</c:v>
                </c:pt>
                <c:pt idx="8913">
                  <c:v>27.907070544105189</c:v>
                </c:pt>
                <c:pt idx="8914">
                  <c:v>27.935304319767681</c:v>
                </c:pt>
                <c:pt idx="8915">
                  <c:v>27.87883676844271</c:v>
                </c:pt>
                <c:pt idx="8916">
                  <c:v>27.967571491953379</c:v>
                </c:pt>
                <c:pt idx="8917">
                  <c:v>28.403178316460291</c:v>
                </c:pt>
                <c:pt idx="8918">
                  <c:v>28.354777558181748</c:v>
                </c:pt>
                <c:pt idx="8919">
                  <c:v>28.22570886943895</c:v>
                </c:pt>
                <c:pt idx="8920">
                  <c:v>28.205541886822889</c:v>
                </c:pt>
                <c:pt idx="8921">
                  <c:v>28.326543782519259</c:v>
                </c:pt>
                <c:pt idx="8922">
                  <c:v>28.241842455531799</c:v>
                </c:pt>
                <c:pt idx="8923">
                  <c:v>28.145040938974709</c:v>
                </c:pt>
                <c:pt idx="8924">
                  <c:v>28.173274714637198</c:v>
                </c:pt>
                <c:pt idx="8925">
                  <c:v>28.132940749405069</c:v>
                </c:pt>
                <c:pt idx="8926">
                  <c:v>28.15714112854435</c:v>
                </c:pt>
                <c:pt idx="8927">
                  <c:v>28.15714112854435</c:v>
                </c:pt>
                <c:pt idx="8928">
                  <c:v>28.221675472915742</c:v>
                </c:pt>
                <c:pt idx="8929">
                  <c:v>28.257976041624659</c:v>
                </c:pt>
                <c:pt idx="8930">
                  <c:v>28.314443592949619</c:v>
                </c:pt>
                <c:pt idx="8931">
                  <c:v>28.245875852055018</c:v>
                </c:pt>
                <c:pt idx="8932">
                  <c:v>28.334610575565691</c:v>
                </c:pt>
                <c:pt idx="8933">
                  <c:v>28.290243213810349</c:v>
                </c:pt>
                <c:pt idx="8934">
                  <c:v>28.354777558181748</c:v>
                </c:pt>
                <c:pt idx="8935">
                  <c:v>28.350744161658529</c:v>
                </c:pt>
                <c:pt idx="8936">
                  <c:v>28.128907352881861</c:v>
                </c:pt>
                <c:pt idx="8937">
                  <c:v>27.987738474569429</c:v>
                </c:pt>
                <c:pt idx="8938">
                  <c:v>28.01193885370871</c:v>
                </c:pt>
                <c:pt idx="8939">
                  <c:v>27.95143790586053</c:v>
                </c:pt>
                <c:pt idx="8940">
                  <c:v>27.899003751058761</c:v>
                </c:pt>
                <c:pt idx="8941">
                  <c:v>27.669100149235671</c:v>
                </c:pt>
                <c:pt idx="8942">
                  <c:v>27.580365425725009</c:v>
                </c:pt>
                <c:pt idx="8943">
                  <c:v>27.584398822248222</c:v>
                </c:pt>
                <c:pt idx="8944">
                  <c:v>27.51583108135361</c:v>
                </c:pt>
                <c:pt idx="8945">
                  <c:v>27.63683297704997</c:v>
                </c:pt>
                <c:pt idx="8946">
                  <c:v>27.68523373532852</c:v>
                </c:pt>
                <c:pt idx="8947">
                  <c:v>27.652966563142819</c:v>
                </c:pt>
                <c:pt idx="8948">
                  <c:v>27.620699390957132</c:v>
                </c:pt>
                <c:pt idx="8949">
                  <c:v>27.57633202920179</c:v>
                </c:pt>
                <c:pt idx="8950">
                  <c:v>27.548098253539301</c:v>
                </c:pt>
                <c:pt idx="8951">
                  <c:v>27.556165046585729</c:v>
                </c:pt>
                <c:pt idx="8952">
                  <c:v>27.556165046585729</c:v>
                </c:pt>
                <c:pt idx="8953">
                  <c:v>27.58843221877143</c:v>
                </c:pt>
                <c:pt idx="8954">
                  <c:v>27.584398822248222</c:v>
                </c:pt>
                <c:pt idx="8955">
                  <c:v>27.459363530028639</c:v>
                </c:pt>
                <c:pt idx="8956">
                  <c:v>27.261727100391241</c:v>
                </c:pt>
                <c:pt idx="8957">
                  <c:v>27.535998063969672</c:v>
                </c:pt>
                <c:pt idx="8958">
                  <c:v>27.632799580526761</c:v>
                </c:pt>
                <c:pt idx="8959">
                  <c:v>27.644899770096401</c:v>
                </c:pt>
                <c:pt idx="8960">
                  <c:v>27.729601097083851</c:v>
                </c:pt>
                <c:pt idx="8961">
                  <c:v>27.78203525188561</c:v>
                </c:pt>
                <c:pt idx="8962">
                  <c:v>27.83043601016416</c:v>
                </c:pt>
                <c:pt idx="8963">
                  <c:v>27.72153430403743</c:v>
                </c:pt>
                <c:pt idx="8964">
                  <c:v>27.689267131851739</c:v>
                </c:pt>
                <c:pt idx="8965">
                  <c:v>27.76993506231598</c:v>
                </c:pt>
                <c:pt idx="8966">
                  <c:v>27.749768079699919</c:v>
                </c:pt>
                <c:pt idx="8967">
                  <c:v>27.737667890130279</c:v>
                </c:pt>
                <c:pt idx="8968">
                  <c:v>27.62473278748034</c:v>
                </c:pt>
                <c:pt idx="8969">
                  <c:v>27.616665994433919</c:v>
                </c:pt>
                <c:pt idx="8970">
                  <c:v>27.665066752712459</c:v>
                </c:pt>
                <c:pt idx="8971">
                  <c:v>27.773968458839189</c:v>
                </c:pt>
                <c:pt idx="8972">
                  <c:v>27.76993506231598</c:v>
                </c:pt>
                <c:pt idx="8973">
                  <c:v>27.79413544145525</c:v>
                </c:pt>
                <c:pt idx="8974">
                  <c:v>27.89093695801234</c:v>
                </c:pt>
                <c:pt idx="8975">
                  <c:v>27.907070544105189</c:v>
                </c:pt>
                <c:pt idx="8976">
                  <c:v>28.072439801556889</c:v>
                </c:pt>
                <c:pt idx="8977">
                  <c:v>27.894970354535559</c:v>
                </c:pt>
                <c:pt idx="8978">
                  <c:v>27.979671681523008</c:v>
                </c:pt>
                <c:pt idx="8979">
                  <c:v>27.870769975396279</c:v>
                </c:pt>
                <c:pt idx="8980">
                  <c:v>27.790102044932031</c:v>
                </c:pt>
                <c:pt idx="8981">
                  <c:v>27.78203525188561</c:v>
                </c:pt>
                <c:pt idx="8982">
                  <c:v>27.80623563102489</c:v>
                </c:pt>
                <c:pt idx="8983">
                  <c:v>27.86673657887307</c:v>
                </c:pt>
                <c:pt idx="8984">
                  <c:v>27.7457346831767</c:v>
                </c:pt>
                <c:pt idx="8985">
                  <c:v>27.713467510991009</c:v>
                </c:pt>
                <c:pt idx="8986">
                  <c:v>27.72153430403743</c:v>
                </c:pt>
                <c:pt idx="8987">
                  <c:v>27.68523373532852</c:v>
                </c:pt>
                <c:pt idx="8988">
                  <c:v>27.669100149235671</c:v>
                </c:pt>
                <c:pt idx="8989">
                  <c:v>27.786068648408829</c:v>
                </c:pt>
                <c:pt idx="8990">
                  <c:v>27.681200338805311</c:v>
                </c:pt>
                <c:pt idx="8991">
                  <c:v>27.475497116121488</c:v>
                </c:pt>
                <c:pt idx="8992">
                  <c:v>27.362562013471539</c:v>
                </c:pt>
                <c:pt idx="8993">
                  <c:v>27.136691808171658</c:v>
                </c:pt>
                <c:pt idx="8994">
                  <c:v>27.007623119428871</c:v>
                </c:pt>
                <c:pt idx="8995">
                  <c:v>26.886621223732512</c:v>
                </c:pt>
                <c:pt idx="8996">
                  <c:v>27.043923688137781</c:v>
                </c:pt>
                <c:pt idx="8997">
                  <c:v>26.35017948614529</c:v>
                </c:pt>
                <c:pt idx="8998">
                  <c:v>26.495381760980919</c:v>
                </c:pt>
                <c:pt idx="8999">
                  <c:v>26.495381760980919</c:v>
                </c:pt>
                <c:pt idx="9000">
                  <c:v>26.608316863630861</c:v>
                </c:pt>
                <c:pt idx="9001">
                  <c:v>26.612350260154081</c:v>
                </c:pt>
                <c:pt idx="9002">
                  <c:v>26.580083087968379</c:v>
                </c:pt>
                <c:pt idx="9003">
                  <c:v>26.64865082886298</c:v>
                </c:pt>
                <c:pt idx="9004">
                  <c:v>26.814020086314681</c:v>
                </c:pt>
                <c:pt idx="9005">
                  <c:v>26.87855443068608</c:v>
                </c:pt>
                <c:pt idx="9006">
                  <c:v>26.79385310369862</c:v>
                </c:pt>
                <c:pt idx="9007">
                  <c:v>26.60025007058444</c:v>
                </c:pt>
                <c:pt idx="9008">
                  <c:v>26.572016294921958</c:v>
                </c:pt>
                <c:pt idx="9009">
                  <c:v>26.73335215585044</c:v>
                </c:pt>
                <c:pt idx="9010">
                  <c:v>26.584116484491599</c:v>
                </c:pt>
                <c:pt idx="9011">
                  <c:v>26.555882708829099</c:v>
                </c:pt>
                <c:pt idx="9012">
                  <c:v>26.608316863630861</c:v>
                </c:pt>
                <c:pt idx="9013">
                  <c:v>26.664784414955829</c:v>
                </c:pt>
                <c:pt idx="9014">
                  <c:v>26.680918001048688</c:v>
                </c:pt>
                <c:pt idx="9015">
                  <c:v>26.8180534828379</c:v>
                </c:pt>
                <c:pt idx="9016">
                  <c:v>26.995522929859231</c:v>
                </c:pt>
                <c:pt idx="9017">
                  <c:v>26.9511555681039</c:v>
                </c:pt>
                <c:pt idx="9018">
                  <c:v>27.02375670552172</c:v>
                </c:pt>
                <c:pt idx="9019">
                  <c:v>26.910821602871781</c:v>
                </c:pt>
                <c:pt idx="9020">
                  <c:v>26.789819707175411</c:v>
                </c:pt>
                <c:pt idx="9021">
                  <c:v>26.826120275884321</c:v>
                </c:pt>
                <c:pt idx="9022">
                  <c:v>26.63655063929335</c:v>
                </c:pt>
                <c:pt idx="9023">
                  <c:v>26.773686121082559</c:v>
                </c:pt>
                <c:pt idx="9024">
                  <c:v>26.773686121082559</c:v>
                </c:pt>
                <c:pt idx="9025">
                  <c:v>26.5195821401202</c:v>
                </c:pt>
                <c:pt idx="9026">
                  <c:v>26.390513451377409</c:v>
                </c:pt>
                <c:pt idx="9027">
                  <c:v>26.471181381841649</c:v>
                </c:pt>
                <c:pt idx="9028">
                  <c:v>26.979389343766389</c:v>
                </c:pt>
                <c:pt idx="9029">
                  <c:v>26.991489533336019</c:v>
                </c:pt>
                <c:pt idx="9030">
                  <c:v>27.152825394264511</c:v>
                </c:pt>
                <c:pt idx="9031">
                  <c:v>27.02375670552172</c:v>
                </c:pt>
                <c:pt idx="9032">
                  <c:v>28.290243213810349</c:v>
                </c:pt>
                <c:pt idx="9033">
                  <c:v>28.16520792159077</c:v>
                </c:pt>
                <c:pt idx="9034">
                  <c:v>27.92723752672125</c:v>
                </c:pt>
                <c:pt idx="9035">
                  <c:v>28.015972250231918</c:v>
                </c:pt>
                <c:pt idx="9036">
                  <c:v>27.455330133505431</c:v>
                </c:pt>
                <c:pt idx="9037">
                  <c:v>27.677166942282099</c:v>
                </c:pt>
                <c:pt idx="9038">
                  <c:v>27.729601097083851</c:v>
                </c:pt>
                <c:pt idx="9039">
                  <c:v>27.75783487274634</c:v>
                </c:pt>
                <c:pt idx="9040">
                  <c:v>27.822369217117728</c:v>
                </c:pt>
                <c:pt idx="9041">
                  <c:v>27.81833582059453</c:v>
                </c:pt>
                <c:pt idx="9042">
                  <c:v>27.93933771629089</c:v>
                </c:pt>
                <c:pt idx="9043">
                  <c:v>27.919170733674829</c:v>
                </c:pt>
                <c:pt idx="9044">
                  <c:v>27.749768079699919</c:v>
                </c:pt>
                <c:pt idx="9045">
                  <c:v>27.81833582059453</c:v>
                </c:pt>
                <c:pt idx="9046">
                  <c:v>27.7457346831767</c:v>
                </c:pt>
                <c:pt idx="9047">
                  <c:v>27.778001855362401</c:v>
                </c:pt>
                <c:pt idx="9048">
                  <c:v>27.67313354575888</c:v>
                </c:pt>
                <c:pt idx="9049">
                  <c:v>27.75783487274634</c:v>
                </c:pt>
                <c:pt idx="9050">
                  <c:v>27.761868269269549</c:v>
                </c:pt>
                <c:pt idx="9051">
                  <c:v>27.79413544145525</c:v>
                </c:pt>
                <c:pt idx="9052">
                  <c:v>27.7094341144678</c:v>
                </c:pt>
                <c:pt idx="9053">
                  <c:v>27.717500907514221</c:v>
                </c:pt>
                <c:pt idx="9054">
                  <c:v>27.665066752712459</c:v>
                </c:pt>
                <c:pt idx="9055">
                  <c:v>27.717500907514221</c:v>
                </c:pt>
                <c:pt idx="9056">
                  <c:v>27.556165046585729</c:v>
                </c:pt>
                <c:pt idx="9057">
                  <c:v>27.790102044932031</c:v>
                </c:pt>
                <c:pt idx="9058">
                  <c:v>27.73363449360707</c:v>
                </c:pt>
                <c:pt idx="9059">
                  <c:v>27.69733392489816</c:v>
                </c:pt>
                <c:pt idx="9060">
                  <c:v>27.56423183963215</c:v>
                </c:pt>
                <c:pt idx="9061">
                  <c:v>27.66103335618925</c:v>
                </c:pt>
                <c:pt idx="9062">
                  <c:v>27.237526721251971</c:v>
                </c:pt>
                <c:pt idx="9063">
                  <c:v>27.136691808171658</c:v>
                </c:pt>
                <c:pt idx="9064">
                  <c:v>27.12055822207882</c:v>
                </c:pt>
                <c:pt idx="9065">
                  <c:v>27.181059169927</c:v>
                </c:pt>
                <c:pt idx="9066">
                  <c:v>27.104424635985961</c:v>
                </c:pt>
                <c:pt idx="9067">
                  <c:v>26.971322550719961</c:v>
                </c:pt>
                <c:pt idx="9068">
                  <c:v>26.660751018432631</c:v>
                </c:pt>
                <c:pt idx="9069">
                  <c:v>26.862420844593231</c:v>
                </c:pt>
                <c:pt idx="9070">
                  <c:v>26.858387448070019</c:v>
                </c:pt>
                <c:pt idx="9071">
                  <c:v>26.858387448070019</c:v>
                </c:pt>
                <c:pt idx="9072">
                  <c:v>26.826120275884321</c:v>
                </c:pt>
                <c:pt idx="9073">
                  <c:v>26.74545234542008</c:v>
                </c:pt>
                <c:pt idx="9074">
                  <c:v>26.67285120800226</c:v>
                </c:pt>
                <c:pt idx="9075">
                  <c:v>26.60025007058444</c:v>
                </c:pt>
                <c:pt idx="9076">
                  <c:v>26.761585931512929</c:v>
                </c:pt>
                <c:pt idx="9077">
                  <c:v>26.632517242770142</c:v>
                </c:pt>
                <c:pt idx="9078">
                  <c:v>26.70915177671117</c:v>
                </c:pt>
                <c:pt idx="9079">
                  <c:v>26.652684225386199</c:v>
                </c:pt>
                <c:pt idx="9080">
                  <c:v>26.567982898398739</c:v>
                </c:pt>
                <c:pt idx="9081">
                  <c:v>26.382446658330981</c:v>
                </c:pt>
                <c:pt idx="9082">
                  <c:v>26.511515347073772</c:v>
                </c:pt>
                <c:pt idx="9083">
                  <c:v>26.40664703747025</c:v>
                </c:pt>
                <c:pt idx="9084">
                  <c:v>26.321945710482801</c:v>
                </c:pt>
                <c:pt idx="9085">
                  <c:v>26.196910418263219</c:v>
                </c:pt>
                <c:pt idx="9086">
                  <c:v>26.366313072238139</c:v>
                </c:pt>
                <c:pt idx="9087">
                  <c:v>26.285645141773891</c:v>
                </c:pt>
                <c:pt idx="9088">
                  <c:v>26.055741539950791</c:v>
                </c:pt>
                <c:pt idx="9089">
                  <c:v>25.967006816440129</c:v>
                </c:pt>
                <c:pt idx="9090">
                  <c:v>26.03557455733473</c:v>
                </c:pt>
                <c:pt idx="9091">
                  <c:v>26.257411366111409</c:v>
                </c:pt>
                <c:pt idx="9092">
                  <c:v>26.188843625216791</c:v>
                </c:pt>
                <c:pt idx="9093">
                  <c:v>26.237244383495341</c:v>
                </c:pt>
                <c:pt idx="9094">
                  <c:v>26.2896785382971</c:v>
                </c:pt>
                <c:pt idx="9095">
                  <c:v>26.128342677368611</c:v>
                </c:pt>
                <c:pt idx="9096">
                  <c:v>26.20497721130964</c:v>
                </c:pt>
                <c:pt idx="9097">
                  <c:v>26.176743435647161</c:v>
                </c:pt>
                <c:pt idx="9098">
                  <c:v>26.321945710482801</c:v>
                </c:pt>
                <c:pt idx="9099">
                  <c:v>25.67660226676885</c:v>
                </c:pt>
                <c:pt idx="9100">
                  <c:v>25.172427701367319</c:v>
                </c:pt>
                <c:pt idx="9101">
                  <c:v>25.128060339611991</c:v>
                </c:pt>
                <c:pt idx="9102">
                  <c:v>25.208728270076229</c:v>
                </c:pt>
                <c:pt idx="9103">
                  <c:v>25.281329407494049</c:v>
                </c:pt>
                <c:pt idx="9104">
                  <c:v>24.926390513451381</c:v>
                </c:pt>
                <c:pt idx="9105">
                  <c:v>25.128060339611991</c:v>
                </c:pt>
                <c:pt idx="9106">
                  <c:v>24.84168918646392</c:v>
                </c:pt>
                <c:pt idx="9107">
                  <c:v>24.571451619408709</c:v>
                </c:pt>
                <c:pt idx="9108">
                  <c:v>24.631952567256889</c:v>
                </c:pt>
                <c:pt idx="9109">
                  <c:v>24.72068729076755</c:v>
                </c:pt>
                <c:pt idx="9110">
                  <c:v>24.86992296212641</c:v>
                </c:pt>
                <c:pt idx="9111">
                  <c:v>24.994958254345981</c:v>
                </c:pt>
                <c:pt idx="9112">
                  <c:v>24.716653894244349</c:v>
                </c:pt>
                <c:pt idx="9113">
                  <c:v>23.833340055660869</c:v>
                </c:pt>
                <c:pt idx="9114">
                  <c:v>23.76880571128947</c:v>
                </c:pt>
                <c:pt idx="9115">
                  <c:v>23.91804138264833</c:v>
                </c:pt>
                <c:pt idx="9116">
                  <c:v>23.72443834953414</c:v>
                </c:pt>
                <c:pt idx="9117">
                  <c:v>23.744605332150201</c:v>
                </c:pt>
                <c:pt idx="9118">
                  <c:v>23.744605332150201</c:v>
                </c:pt>
                <c:pt idx="9119">
                  <c:v>23.934174968741178</c:v>
                </c:pt>
                <c:pt idx="9120">
                  <c:v>23.897874400032268</c:v>
                </c:pt>
                <c:pt idx="9121">
                  <c:v>24.11971120880894</c:v>
                </c:pt>
                <c:pt idx="9122">
                  <c:v>24.285080466260641</c:v>
                </c:pt>
                <c:pt idx="9123">
                  <c:v>24.188278949703541</c:v>
                </c:pt>
                <c:pt idx="9124">
                  <c:v>24.200379139273181</c:v>
                </c:pt>
                <c:pt idx="9125">
                  <c:v>24.37381518977131</c:v>
                </c:pt>
                <c:pt idx="9126">
                  <c:v>24.200379139273181</c:v>
                </c:pt>
                <c:pt idx="9127">
                  <c:v>24.18424555318034</c:v>
                </c:pt>
                <c:pt idx="9128">
                  <c:v>24.1076110192393</c:v>
                </c:pt>
                <c:pt idx="9129">
                  <c:v>24.200379139273181</c:v>
                </c:pt>
                <c:pt idx="9130">
                  <c:v>24.293147259307059</c:v>
                </c:pt>
                <c:pt idx="9131">
                  <c:v>24.188278949703541</c:v>
                </c:pt>
                <c:pt idx="9132">
                  <c:v>23.950308554834031</c:v>
                </c:pt>
                <c:pt idx="9133">
                  <c:v>24.07131045053039</c:v>
                </c:pt>
                <c:pt idx="9134">
                  <c:v>24.030976485298272</c:v>
                </c:pt>
                <c:pt idx="9135">
                  <c:v>24.03500988182148</c:v>
                </c:pt>
                <c:pt idx="9136">
                  <c:v>24.095510829669671</c:v>
                </c:pt>
                <c:pt idx="9137">
                  <c:v>24.28911386278385</c:v>
                </c:pt>
                <c:pt idx="9138">
                  <c:v>24.31331424192312</c:v>
                </c:pt>
                <c:pt idx="9139">
                  <c:v>24.248779897551731</c:v>
                </c:pt>
                <c:pt idx="9140">
                  <c:v>24.176178760133912</c:v>
                </c:pt>
                <c:pt idx="9141">
                  <c:v>24.260880087121361</c:v>
                </c:pt>
                <c:pt idx="9142">
                  <c:v>24.317347638446339</c:v>
                </c:pt>
                <c:pt idx="9143">
                  <c:v>24.317347638446339</c:v>
                </c:pt>
                <c:pt idx="9144">
                  <c:v>24.244746501028519</c:v>
                </c:pt>
                <c:pt idx="9145">
                  <c:v>24.26491348364458</c:v>
                </c:pt>
                <c:pt idx="9146">
                  <c:v>24.26491348364458</c:v>
                </c:pt>
                <c:pt idx="9147">
                  <c:v>24.26491348364458</c:v>
                </c:pt>
                <c:pt idx="9148">
                  <c:v>24.26491348364458</c:v>
                </c:pt>
                <c:pt idx="9149">
                  <c:v>24.26491348364458</c:v>
                </c:pt>
                <c:pt idx="9150">
                  <c:v>24.26491348364458</c:v>
                </c:pt>
                <c:pt idx="9151">
                  <c:v>24.204412535796401</c:v>
                </c:pt>
                <c:pt idx="9152">
                  <c:v>24.244746501028519</c:v>
                </c:pt>
                <c:pt idx="9153">
                  <c:v>24.260880087121361</c:v>
                </c:pt>
                <c:pt idx="9154">
                  <c:v>24.07131045053039</c:v>
                </c:pt>
                <c:pt idx="9155">
                  <c:v>24.18424555318034</c:v>
                </c:pt>
                <c:pt idx="9156">
                  <c:v>23.99870931311257</c:v>
                </c:pt>
                <c:pt idx="9157">
                  <c:v>24.176178760133912</c:v>
                </c:pt>
                <c:pt idx="9158">
                  <c:v>24.176178760133912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23.950308554834031</c:v>
                </c:pt>
                <c:pt idx="9166">
                  <c:v>23.732505142580571</c:v>
                </c:pt>
                <c:pt idx="9167">
                  <c:v>23.829306659137661</c:v>
                </c:pt>
                <c:pt idx="9168">
                  <c:v>23.728471746057359</c:v>
                </c:pt>
                <c:pt idx="9169">
                  <c:v>23.897874400032268</c:v>
                </c:pt>
                <c:pt idx="9170">
                  <c:v>23.938208365264391</c:v>
                </c:pt>
                <c:pt idx="9171">
                  <c:v>24.139878191425002</c:v>
                </c:pt>
                <c:pt idx="9172">
                  <c:v>24.232646311458879</c:v>
                </c:pt>
                <c:pt idx="9173">
                  <c:v>24.26491348364458</c:v>
                </c:pt>
                <c:pt idx="9174">
                  <c:v>24.260880087121361</c:v>
                </c:pt>
                <c:pt idx="9175">
                  <c:v>24.309280845399911</c:v>
                </c:pt>
                <c:pt idx="9176">
                  <c:v>24.260880087121361</c:v>
                </c:pt>
                <c:pt idx="9177">
                  <c:v>24.248779897551731</c:v>
                </c:pt>
                <c:pt idx="9178">
                  <c:v>24.087444036623239</c:v>
                </c:pt>
                <c:pt idx="9179">
                  <c:v>24.059210260960761</c:v>
                </c:pt>
                <c:pt idx="9180">
                  <c:v>23.89384100350906</c:v>
                </c:pt>
                <c:pt idx="9181">
                  <c:v>23.61553664340742</c:v>
                </c:pt>
                <c:pt idx="9182">
                  <c:v>23.692171177348449</c:v>
                </c:pt>
                <c:pt idx="9183">
                  <c:v>23.76880571128947</c:v>
                </c:pt>
                <c:pt idx="9184">
                  <c:v>23.684104384302021</c:v>
                </c:pt>
                <c:pt idx="9185">
                  <c:v>23.27673133545759</c:v>
                </c:pt>
                <c:pt idx="9186">
                  <c:v>23.34933247287541</c:v>
                </c:pt>
                <c:pt idx="9187">
                  <c:v>23.43403379986286</c:v>
                </c:pt>
                <c:pt idx="9188">
                  <c:v>23.704271366918078</c:v>
                </c:pt>
                <c:pt idx="9189">
                  <c:v>24.2407131045053</c:v>
                </c:pt>
                <c:pt idx="9190">
                  <c:v>24.2407131045053</c:v>
                </c:pt>
                <c:pt idx="9191">
                  <c:v>24.341548017585609</c:v>
                </c:pt>
                <c:pt idx="9192">
                  <c:v>24.406082361957001</c:v>
                </c:pt>
                <c:pt idx="9193">
                  <c:v>24.45851651675876</c:v>
                </c:pt>
                <c:pt idx="9194">
                  <c:v>24.34961481063203</c:v>
                </c:pt>
                <c:pt idx="9195">
                  <c:v>24.478683499374821</c:v>
                </c:pt>
                <c:pt idx="9196">
                  <c:v>24.49481708546767</c:v>
                </c:pt>
                <c:pt idx="9197">
                  <c:v>24.50691727503731</c:v>
                </c:pt>
                <c:pt idx="9198">
                  <c:v>24.502883878514101</c:v>
                </c:pt>
                <c:pt idx="9199">
                  <c:v>24.54321784374622</c:v>
                </c:pt>
                <c:pt idx="9200">
                  <c:v>24.414149155003429</c:v>
                </c:pt>
                <c:pt idx="9201">
                  <c:v>24.559351429839069</c:v>
                </c:pt>
                <c:pt idx="9202">
                  <c:v>24.369781793248091</c:v>
                </c:pt>
                <c:pt idx="9203">
                  <c:v>24.345581414108821</c:v>
                </c:pt>
                <c:pt idx="9204">
                  <c:v>24.087444036623239</c:v>
                </c:pt>
                <c:pt idx="9205">
                  <c:v>24.11971120880894</c:v>
                </c:pt>
                <c:pt idx="9206">
                  <c:v>24.204412535796401</c:v>
                </c:pt>
                <c:pt idx="9207">
                  <c:v>24.091477433146451</c:v>
                </c:pt>
                <c:pt idx="9208">
                  <c:v>24.200379139273181</c:v>
                </c:pt>
                <c:pt idx="9209">
                  <c:v>24.196345742749969</c:v>
                </c:pt>
                <c:pt idx="9210">
                  <c:v>24.256846690598159</c:v>
                </c:pt>
                <c:pt idx="9211">
                  <c:v>24.07534384705361</c:v>
                </c:pt>
                <c:pt idx="9212">
                  <c:v>24.099544226192879</c:v>
                </c:pt>
                <c:pt idx="9213">
                  <c:v>23.96240874440366</c:v>
                </c:pt>
                <c:pt idx="9214">
                  <c:v>24.051143467914329</c:v>
                </c:pt>
                <c:pt idx="9215">
                  <c:v>24.051143467914329</c:v>
                </c:pt>
                <c:pt idx="9216">
                  <c:v>23.96240874440366</c:v>
                </c:pt>
                <c:pt idx="9217">
                  <c:v>23.95434195135724</c:v>
                </c:pt>
                <c:pt idx="9218">
                  <c:v>23.970475537450081</c:v>
                </c:pt>
                <c:pt idx="9219">
                  <c:v>24.030976485298272</c:v>
                </c:pt>
                <c:pt idx="9220">
                  <c:v>24.164078570564271</c:v>
                </c:pt>
                <c:pt idx="9221">
                  <c:v>24.236679707982091</c:v>
                </c:pt>
                <c:pt idx="9222">
                  <c:v>24.18021215665712</c:v>
                </c:pt>
                <c:pt idx="9223">
                  <c:v>24.083410640100031</c:v>
                </c:pt>
                <c:pt idx="9224">
                  <c:v>24.111644415762509</c:v>
                </c:pt>
                <c:pt idx="9225">
                  <c:v>23.994675916589362</c:v>
                </c:pt>
                <c:pt idx="9226">
                  <c:v>23.994675916589362</c:v>
                </c:pt>
                <c:pt idx="9227">
                  <c:v>23.861573831323359</c:v>
                </c:pt>
                <c:pt idx="9228">
                  <c:v>23.849473641753718</c:v>
                </c:pt>
                <c:pt idx="9229">
                  <c:v>23.813173073044808</c:v>
                </c:pt>
                <c:pt idx="9230">
                  <c:v>23.88174081393942</c:v>
                </c:pt>
                <c:pt idx="9231">
                  <c:v>23.853507038276931</c:v>
                </c:pt>
                <c:pt idx="9232">
                  <c:v>23.978542330496509</c:v>
                </c:pt>
                <c:pt idx="9233">
                  <c:v>24.067277054007182</c:v>
                </c:pt>
                <c:pt idx="9234">
                  <c:v>24.168111967087491</c:v>
                </c:pt>
                <c:pt idx="9235">
                  <c:v>24.200379139273181</c:v>
                </c:pt>
                <c:pt idx="9236">
                  <c:v>24.087444036623239</c:v>
                </c:pt>
                <c:pt idx="9237">
                  <c:v>24.14391158794821</c:v>
                </c:pt>
                <c:pt idx="9238">
                  <c:v>24.13181139837857</c:v>
                </c:pt>
                <c:pt idx="9239">
                  <c:v>24.079377243576811</c:v>
                </c:pt>
                <c:pt idx="9240">
                  <c:v>24.043076674867908</c:v>
                </c:pt>
                <c:pt idx="9241">
                  <c:v>24.111644415762509</c:v>
                </c:pt>
                <c:pt idx="9242">
                  <c:v>24.087444036623239</c:v>
                </c:pt>
                <c:pt idx="9243">
                  <c:v>24.224579518412451</c:v>
                </c:pt>
                <c:pt idx="9244">
                  <c:v>24.256846690598159</c:v>
                </c:pt>
                <c:pt idx="9245">
                  <c:v>24.172145363610699</c:v>
                </c:pt>
                <c:pt idx="9246">
                  <c:v>24.15601177751785</c:v>
                </c:pt>
                <c:pt idx="9247">
                  <c:v>24.111644415762509</c:v>
                </c:pt>
                <c:pt idx="9248">
                  <c:v>23.91804138264833</c:v>
                </c:pt>
                <c:pt idx="9249">
                  <c:v>23.861573831323359</c:v>
                </c:pt>
                <c:pt idx="9250">
                  <c:v>23.776872504335898</c:v>
                </c:pt>
                <c:pt idx="9251">
                  <c:v>23.837373452184089</c:v>
                </c:pt>
                <c:pt idx="9252">
                  <c:v>23.708304763441291</c:v>
                </c:pt>
                <c:pt idx="9253">
                  <c:v>23.756705521719841</c:v>
                </c:pt>
                <c:pt idx="9254">
                  <c:v>23.85754043480015</c:v>
                </c:pt>
                <c:pt idx="9255">
                  <c:v>24.063243657483969</c:v>
                </c:pt>
                <c:pt idx="9256">
                  <c:v>24.079377243576811</c:v>
                </c:pt>
                <c:pt idx="9257">
                  <c:v>24.212479328842822</c:v>
                </c:pt>
                <c:pt idx="9258">
                  <c:v>24.224579518412451</c:v>
                </c:pt>
                <c:pt idx="9259">
                  <c:v>24.151978380994638</c:v>
                </c:pt>
                <c:pt idx="9260">
                  <c:v>24.18424555318034</c:v>
                </c:pt>
                <c:pt idx="9261">
                  <c:v>24.31331424192312</c:v>
                </c:pt>
                <c:pt idx="9262">
                  <c:v>24.297180655830271</c:v>
                </c:pt>
                <c:pt idx="9263">
                  <c:v>24.297180655830271</c:v>
                </c:pt>
                <c:pt idx="9264">
                  <c:v>24.248779897551731</c:v>
                </c:pt>
                <c:pt idx="9265">
                  <c:v>24.208445932319609</c:v>
                </c:pt>
                <c:pt idx="9266">
                  <c:v>24.28911386278385</c:v>
                </c:pt>
                <c:pt idx="9267">
                  <c:v>24.196345742749969</c:v>
                </c:pt>
                <c:pt idx="9268">
                  <c:v>24.281047069737429</c:v>
                </c:pt>
                <c:pt idx="9269">
                  <c:v>24.285080466260641</c:v>
                </c:pt>
                <c:pt idx="9270">
                  <c:v>24.26491348364458</c:v>
                </c:pt>
                <c:pt idx="9271">
                  <c:v>24.31331424192312</c:v>
                </c:pt>
                <c:pt idx="9272">
                  <c:v>24.28911386278385</c:v>
                </c:pt>
                <c:pt idx="9273">
                  <c:v>24.123744605332149</c:v>
                </c:pt>
                <c:pt idx="9274">
                  <c:v>24.160045174041059</c:v>
                </c:pt>
                <c:pt idx="9275">
                  <c:v>24.095510829669671</c:v>
                </c:pt>
                <c:pt idx="9276">
                  <c:v>24.13181139837857</c:v>
                </c:pt>
                <c:pt idx="9277">
                  <c:v>24.063243657483969</c:v>
                </c:pt>
                <c:pt idx="9278">
                  <c:v>24.083410640100031</c:v>
                </c:pt>
                <c:pt idx="9279">
                  <c:v>23.922074779171538</c:v>
                </c:pt>
                <c:pt idx="9280">
                  <c:v>23.986609123542941</c:v>
                </c:pt>
                <c:pt idx="9281">
                  <c:v>23.91804138264833</c:v>
                </c:pt>
                <c:pt idx="9282">
                  <c:v>23.95434195135724</c:v>
                </c:pt>
                <c:pt idx="9283">
                  <c:v>24.006776106158998</c:v>
                </c:pt>
                <c:pt idx="9284">
                  <c:v>23.96644214092688</c:v>
                </c:pt>
                <c:pt idx="9285">
                  <c:v>23.978542330496509</c:v>
                </c:pt>
                <c:pt idx="9286">
                  <c:v>24.047110071391121</c:v>
                </c:pt>
                <c:pt idx="9287">
                  <c:v>23.99870931311257</c:v>
                </c:pt>
                <c:pt idx="9288">
                  <c:v>23.99870931311257</c:v>
                </c:pt>
                <c:pt idx="9289">
                  <c:v>23.788972693905539</c:v>
                </c:pt>
                <c:pt idx="9290">
                  <c:v>23.934174968741178</c:v>
                </c:pt>
                <c:pt idx="9291">
                  <c:v>23.79703948695197</c:v>
                </c:pt>
                <c:pt idx="9292">
                  <c:v>23.793006090428751</c:v>
                </c:pt>
                <c:pt idx="9293">
                  <c:v>23.829306659137661</c:v>
                </c:pt>
                <c:pt idx="9294">
                  <c:v>23.853507038276931</c:v>
                </c:pt>
                <c:pt idx="9295">
                  <c:v>23.805106279998391</c:v>
                </c:pt>
                <c:pt idx="9296">
                  <c:v>23.817206469568021</c:v>
                </c:pt>
                <c:pt idx="9297">
                  <c:v>23.829306659137661</c:v>
                </c:pt>
                <c:pt idx="9298">
                  <c:v>23.84140684870729</c:v>
                </c:pt>
                <c:pt idx="9299">
                  <c:v>23.88174081393942</c:v>
                </c:pt>
                <c:pt idx="9300">
                  <c:v>23.905941193078689</c:v>
                </c:pt>
                <c:pt idx="9301">
                  <c:v>23.901907796555481</c:v>
                </c:pt>
                <c:pt idx="9302">
                  <c:v>23.930141572217959</c:v>
                </c:pt>
                <c:pt idx="9303">
                  <c:v>23.89384100350906</c:v>
                </c:pt>
                <c:pt idx="9304">
                  <c:v>23.829306659137661</c:v>
                </c:pt>
                <c:pt idx="9305">
                  <c:v>23.805106279998391</c:v>
                </c:pt>
                <c:pt idx="9306">
                  <c:v>23.865607227846571</c:v>
                </c:pt>
                <c:pt idx="9307">
                  <c:v>23.909974589601909</c:v>
                </c:pt>
                <c:pt idx="9308">
                  <c:v>23.873674020892992</c:v>
                </c:pt>
                <c:pt idx="9309">
                  <c:v>23.8091396765216</c:v>
                </c:pt>
                <c:pt idx="9310">
                  <c:v>23.84140684870729</c:v>
                </c:pt>
                <c:pt idx="9311">
                  <c:v>23.837373452184089</c:v>
                </c:pt>
                <c:pt idx="9312">
                  <c:v>23.914007986125121</c:v>
                </c:pt>
                <c:pt idx="9313">
                  <c:v>23.994675916589362</c:v>
                </c:pt>
                <c:pt idx="9314">
                  <c:v>23.994675916589362</c:v>
                </c:pt>
                <c:pt idx="9315">
                  <c:v>23.946275158310819</c:v>
                </c:pt>
                <c:pt idx="9316">
                  <c:v>23.986609123542941</c:v>
                </c:pt>
                <c:pt idx="9317">
                  <c:v>23.994675916589362</c:v>
                </c:pt>
                <c:pt idx="9318">
                  <c:v>23.982575727019722</c:v>
                </c:pt>
                <c:pt idx="9319">
                  <c:v>23.982575727019722</c:v>
                </c:pt>
                <c:pt idx="9320">
                  <c:v>23.974508933973301</c:v>
                </c:pt>
                <c:pt idx="9321">
                  <c:v>24.002742709635779</c:v>
                </c:pt>
                <c:pt idx="9322">
                  <c:v>23.934174968741178</c:v>
                </c:pt>
                <c:pt idx="9323">
                  <c:v>23.938208365264391</c:v>
                </c:pt>
                <c:pt idx="9324">
                  <c:v>23.877707417416211</c:v>
                </c:pt>
                <c:pt idx="9325">
                  <c:v>23.869640624369779</c:v>
                </c:pt>
                <c:pt idx="9326">
                  <c:v>23.974508933973301</c:v>
                </c:pt>
                <c:pt idx="9327">
                  <c:v>23.934174968741178</c:v>
                </c:pt>
                <c:pt idx="9328">
                  <c:v>24.095510829669671</c:v>
                </c:pt>
                <c:pt idx="9329">
                  <c:v>24.067277054007182</c:v>
                </c:pt>
                <c:pt idx="9330">
                  <c:v>24.14794498447143</c:v>
                </c:pt>
                <c:pt idx="9331">
                  <c:v>24.14391158794821</c:v>
                </c:pt>
                <c:pt idx="9332">
                  <c:v>24.28911386278385</c:v>
                </c:pt>
                <c:pt idx="9333">
                  <c:v>24.172145363610699</c:v>
                </c:pt>
                <c:pt idx="9334">
                  <c:v>24.13181139837857</c:v>
                </c:pt>
                <c:pt idx="9335">
                  <c:v>24.13181139837857</c:v>
                </c:pt>
                <c:pt idx="9336">
                  <c:v>24.051143467914329</c:v>
                </c:pt>
                <c:pt idx="9337">
                  <c:v>24.099544226192879</c:v>
                </c:pt>
                <c:pt idx="9338">
                  <c:v>24.051143467914329</c:v>
                </c:pt>
                <c:pt idx="9339">
                  <c:v>24.026943088775059</c:v>
                </c:pt>
                <c:pt idx="9340">
                  <c:v>24.059210260960761</c:v>
                </c:pt>
                <c:pt idx="9341">
                  <c:v>24.151978380994638</c:v>
                </c:pt>
                <c:pt idx="9342">
                  <c:v>24.208445932319609</c:v>
                </c:pt>
                <c:pt idx="9343">
                  <c:v>24.14794498447143</c:v>
                </c:pt>
                <c:pt idx="9344">
                  <c:v>24.095510829669671</c:v>
                </c:pt>
                <c:pt idx="9345">
                  <c:v>24.123744605332149</c:v>
                </c:pt>
                <c:pt idx="9346">
                  <c:v>24.07534384705361</c:v>
                </c:pt>
                <c:pt idx="9347">
                  <c:v>24.055176864437541</c:v>
                </c:pt>
                <c:pt idx="9348">
                  <c:v>24.043076674867908</c:v>
                </c:pt>
                <c:pt idx="9349">
                  <c:v>24.039043278344689</c:v>
                </c:pt>
                <c:pt idx="9350">
                  <c:v>24.18424555318034</c:v>
                </c:pt>
                <c:pt idx="9351">
                  <c:v>24.281047069737429</c:v>
                </c:pt>
                <c:pt idx="9352">
                  <c:v>24.25281329407494</c:v>
                </c:pt>
                <c:pt idx="9353">
                  <c:v>24.244746501028519</c:v>
                </c:pt>
                <c:pt idx="9354">
                  <c:v>24.38591537934094</c:v>
                </c:pt>
                <c:pt idx="9355">
                  <c:v>24.28911386278385</c:v>
                </c:pt>
                <c:pt idx="9356">
                  <c:v>24.160045174041059</c:v>
                </c:pt>
                <c:pt idx="9357">
                  <c:v>24.172145363610699</c:v>
                </c:pt>
                <c:pt idx="9358">
                  <c:v>24.160045174041059</c:v>
                </c:pt>
                <c:pt idx="9359">
                  <c:v>24.18021215665712</c:v>
                </c:pt>
                <c:pt idx="9360">
                  <c:v>24.103577622716092</c:v>
                </c:pt>
                <c:pt idx="9361">
                  <c:v>24.200379139273181</c:v>
                </c:pt>
                <c:pt idx="9362">
                  <c:v>24.168111967087491</c:v>
                </c:pt>
                <c:pt idx="9363">
                  <c:v>24.14794498447143</c:v>
                </c:pt>
                <c:pt idx="9364">
                  <c:v>24.272980276691001</c:v>
                </c:pt>
                <c:pt idx="9365">
                  <c:v>24.232646311458879</c:v>
                </c:pt>
                <c:pt idx="9366">
                  <c:v>24.176178760133912</c:v>
                </c:pt>
                <c:pt idx="9367">
                  <c:v>24.07131045053039</c:v>
                </c:pt>
                <c:pt idx="9368">
                  <c:v>24.047110071391121</c:v>
                </c:pt>
                <c:pt idx="9369">
                  <c:v>23.930141572217959</c:v>
                </c:pt>
                <c:pt idx="9370">
                  <c:v>23.88980760698584</c:v>
                </c:pt>
                <c:pt idx="9371">
                  <c:v>23.829306659137661</c:v>
                </c:pt>
                <c:pt idx="9372">
                  <c:v>23.708304763441291</c:v>
                </c:pt>
                <c:pt idx="9373">
                  <c:v>23.70023797039487</c:v>
                </c:pt>
                <c:pt idx="9374">
                  <c:v>23.77283910781269</c:v>
                </c:pt>
                <c:pt idx="9375">
                  <c:v>23.696204573871661</c:v>
                </c:pt>
                <c:pt idx="9376">
                  <c:v>23.744605332150201</c:v>
                </c:pt>
                <c:pt idx="9377">
                  <c:v>23.728471746057359</c:v>
                </c:pt>
                <c:pt idx="9378">
                  <c:v>23.805106279998391</c:v>
                </c:pt>
                <c:pt idx="9379">
                  <c:v>23.696204573871661</c:v>
                </c:pt>
                <c:pt idx="9380">
                  <c:v>23.563102488605651</c:v>
                </c:pt>
                <c:pt idx="9381">
                  <c:v>23.490501351187831</c:v>
                </c:pt>
                <c:pt idx="9382">
                  <c:v>23.490501351187831</c:v>
                </c:pt>
                <c:pt idx="9383">
                  <c:v>23.329165490259349</c:v>
                </c:pt>
                <c:pt idx="9384">
                  <c:v>23.091195095389828</c:v>
                </c:pt>
                <c:pt idx="9385">
                  <c:v>23.139595853668379</c:v>
                </c:pt>
                <c:pt idx="9386">
                  <c:v>23.23236397370226</c:v>
                </c:pt>
                <c:pt idx="9387">
                  <c:v>23.200096801516558</c:v>
                </c:pt>
                <c:pt idx="9388">
                  <c:v>23.19606340499335</c:v>
                </c:pt>
                <c:pt idx="9389">
                  <c:v>23.115395474529102</c:v>
                </c:pt>
                <c:pt idx="9390">
                  <c:v>23.163796232807648</c:v>
                </c:pt>
                <c:pt idx="9391">
                  <c:v>23.071028112773771</c:v>
                </c:pt>
                <c:pt idx="9392">
                  <c:v>23.139595853668379</c:v>
                </c:pt>
                <c:pt idx="9393">
                  <c:v>23.321098697212921</c:v>
                </c:pt>
                <c:pt idx="9394">
                  <c:v>23.091195095389828</c:v>
                </c:pt>
                <c:pt idx="9395">
                  <c:v>23.08716169886662</c:v>
                </c:pt>
                <c:pt idx="9396">
                  <c:v>23.15976283628444</c:v>
                </c:pt>
                <c:pt idx="9397">
                  <c:v>23.179929818900501</c:v>
                </c:pt>
                <c:pt idx="9398">
                  <c:v>23.006493768402368</c:v>
                </c:pt>
                <c:pt idx="9399">
                  <c:v>23.07506150929698</c:v>
                </c:pt>
                <c:pt idx="9400">
                  <c:v>22.861291493566739</c:v>
                </c:pt>
                <c:pt idx="9401">
                  <c:v>22.768523373532851</c:v>
                </c:pt>
                <c:pt idx="9402">
                  <c:v>22.889525269229221</c:v>
                </c:pt>
                <c:pt idx="9403">
                  <c:v>22.92985923446134</c:v>
                </c:pt>
                <c:pt idx="9404">
                  <c:v>22.716089218731089</c:v>
                </c:pt>
                <c:pt idx="9405">
                  <c:v>22.76045658048643</c:v>
                </c:pt>
                <c:pt idx="9406">
                  <c:v>22.933892630984548</c:v>
                </c:pt>
                <c:pt idx="9407">
                  <c:v>22.933892630984548</c:v>
                </c:pt>
                <c:pt idx="9408">
                  <c:v>22.962126406647041</c:v>
                </c:pt>
                <c:pt idx="9409">
                  <c:v>23.00246037187916</c:v>
                </c:pt>
                <c:pt idx="9410">
                  <c:v>23.030694147541649</c:v>
                </c:pt>
                <c:pt idx="9411">
                  <c:v>22.937926027507761</c:v>
                </c:pt>
                <c:pt idx="9412">
                  <c:v>22.962126406647041</c:v>
                </c:pt>
                <c:pt idx="9413">
                  <c:v>23.03876094058807</c:v>
                </c:pt>
                <c:pt idx="9414">
                  <c:v>22.933892630984548</c:v>
                </c:pt>
                <c:pt idx="9415">
                  <c:v>22.950026217077401</c:v>
                </c:pt>
                <c:pt idx="9416">
                  <c:v>22.950026217077401</c:v>
                </c:pt>
                <c:pt idx="9417">
                  <c:v>22.91775904489171</c:v>
                </c:pt>
                <c:pt idx="9418">
                  <c:v>22.921792441414919</c:v>
                </c:pt>
                <c:pt idx="9419">
                  <c:v>22.901625458798851</c:v>
                </c:pt>
                <c:pt idx="9420">
                  <c:v>22.83305771790425</c:v>
                </c:pt>
                <c:pt idx="9421">
                  <c:v>22.80885733876498</c:v>
                </c:pt>
                <c:pt idx="9422">
                  <c:v>22.62735449522043</c:v>
                </c:pt>
                <c:pt idx="9423">
                  <c:v>22.373250514258061</c:v>
                </c:pt>
                <c:pt idx="9424">
                  <c:v>22.308716169886662</c:v>
                </c:pt>
                <c:pt idx="9425">
                  <c:v>22.373250514258061</c:v>
                </c:pt>
                <c:pt idx="9426">
                  <c:v>22.57895373694188</c:v>
                </c:pt>
                <c:pt idx="9427">
                  <c:v>22.619287702173999</c:v>
                </c:pt>
                <c:pt idx="9428">
                  <c:v>22.38535070382769</c:v>
                </c:pt>
                <c:pt idx="9429">
                  <c:v>22.48215222038478</c:v>
                </c:pt>
                <c:pt idx="9430">
                  <c:v>22.490219013431211</c:v>
                </c:pt>
                <c:pt idx="9431">
                  <c:v>22.534586375186539</c:v>
                </c:pt>
                <c:pt idx="9432">
                  <c:v>22.332916549025931</c:v>
                </c:pt>
                <c:pt idx="9433">
                  <c:v>22.340983342072359</c:v>
                </c:pt>
                <c:pt idx="9434">
                  <c:v>21.9900778445529</c:v>
                </c:pt>
                <c:pt idx="9435">
                  <c:v>22.030411809785019</c:v>
                </c:pt>
                <c:pt idx="9436">
                  <c:v>22.115113136772479</c:v>
                </c:pt>
                <c:pt idx="9437">
                  <c:v>21.998144637599321</c:v>
                </c:pt>
                <c:pt idx="9438">
                  <c:v>22.11107974024927</c:v>
                </c:pt>
                <c:pt idx="9439">
                  <c:v>22.183680877667079</c:v>
                </c:pt>
                <c:pt idx="9440">
                  <c:v>22.115113136772479</c:v>
                </c:pt>
                <c:pt idx="9441">
                  <c:v>22.078812568063569</c:v>
                </c:pt>
                <c:pt idx="9442">
                  <c:v>22.167547291574241</c:v>
                </c:pt>
                <c:pt idx="9443">
                  <c:v>22.191747670713511</c:v>
                </c:pt>
                <c:pt idx="9444">
                  <c:v>22.15948049852781</c:v>
                </c:pt>
                <c:pt idx="9445">
                  <c:v>22.191747670713511</c:v>
                </c:pt>
                <c:pt idx="9446">
                  <c:v>22.1231799298189</c:v>
                </c:pt>
                <c:pt idx="9447">
                  <c:v>22.022345016738591</c:v>
                </c:pt>
                <c:pt idx="9448">
                  <c:v>22.042511999354659</c:v>
                </c:pt>
                <c:pt idx="9449">
                  <c:v>21.909409914088659</c:v>
                </c:pt>
                <c:pt idx="9450">
                  <c:v>22.090912757633209</c:v>
                </c:pt>
                <c:pt idx="9451">
                  <c:v>22.018311620215378</c:v>
                </c:pt>
                <c:pt idx="9452">
                  <c:v>21.752107449683379</c:v>
                </c:pt>
                <c:pt idx="9453">
                  <c:v>21.92957689670472</c:v>
                </c:pt>
                <c:pt idx="9454">
                  <c:v>21.92957689670472</c:v>
                </c:pt>
                <c:pt idx="9455">
                  <c:v>21.889242931472591</c:v>
                </c:pt>
                <c:pt idx="9456">
                  <c:v>21.885209534949379</c:v>
                </c:pt>
                <c:pt idx="9457">
                  <c:v>21.897309724519019</c:v>
                </c:pt>
                <c:pt idx="9458">
                  <c:v>22.018311620215378</c:v>
                </c:pt>
                <c:pt idx="9459">
                  <c:v>22.006211430645749</c:v>
                </c:pt>
                <c:pt idx="9460">
                  <c:v>22.151413705481389</c:v>
                </c:pt>
                <c:pt idx="9461">
                  <c:v>22.4216512725366</c:v>
                </c:pt>
                <c:pt idx="9462">
                  <c:v>22.486185616907999</c:v>
                </c:pt>
                <c:pt idx="9463">
                  <c:v>22.534586375186539</c:v>
                </c:pt>
                <c:pt idx="9464">
                  <c:v>22.518452789093701</c:v>
                </c:pt>
                <c:pt idx="9465">
                  <c:v>22.518452789093701</c:v>
                </c:pt>
                <c:pt idx="9466">
                  <c:v>22.534586375186539</c:v>
                </c:pt>
                <c:pt idx="9467">
                  <c:v>22.49425240995442</c:v>
                </c:pt>
                <c:pt idx="9468">
                  <c:v>22.39745089339733</c:v>
                </c:pt>
                <c:pt idx="9469">
                  <c:v>22.445851651675881</c:v>
                </c:pt>
                <c:pt idx="9470">
                  <c:v>22.53055297866333</c:v>
                </c:pt>
                <c:pt idx="9471">
                  <c:v>22.522486185616909</c:v>
                </c:pt>
                <c:pt idx="9472">
                  <c:v>22.437784858629449</c:v>
                </c:pt>
                <c:pt idx="9473">
                  <c:v>22.453918444722301</c:v>
                </c:pt>
                <c:pt idx="9474">
                  <c:v>22.48215222038478</c:v>
                </c:pt>
                <c:pt idx="9475">
                  <c:v>22.284515790747388</c:v>
                </c:pt>
                <c:pt idx="9476">
                  <c:v>22.405517686443751</c:v>
                </c:pt>
                <c:pt idx="9477">
                  <c:v>22.369217117734841</c:v>
                </c:pt>
                <c:pt idx="9478">
                  <c:v>22.393417496874111</c:v>
                </c:pt>
                <c:pt idx="9479">
                  <c:v>22.393417496874111</c:v>
                </c:pt>
                <c:pt idx="9480">
                  <c:v>22.32484975597951</c:v>
                </c:pt>
                <c:pt idx="9481">
                  <c:v>22.365183721211629</c:v>
                </c:pt>
                <c:pt idx="9482">
                  <c:v>22.304682773363449</c:v>
                </c:pt>
                <c:pt idx="9483">
                  <c:v>22.240148428992061</c:v>
                </c:pt>
                <c:pt idx="9484">
                  <c:v>22.490219013431211</c:v>
                </c:pt>
                <c:pt idx="9485">
                  <c:v>22.461985237768729</c:v>
                </c:pt>
                <c:pt idx="9486">
                  <c:v>22.486185616907999</c:v>
                </c:pt>
                <c:pt idx="9487">
                  <c:v>22.474085427338359</c:v>
                </c:pt>
                <c:pt idx="9488">
                  <c:v>22.429718065583032</c:v>
                </c:pt>
                <c:pt idx="9489">
                  <c:v>22.405517686443751</c:v>
                </c:pt>
                <c:pt idx="9490">
                  <c:v>22.56685354737224</c:v>
                </c:pt>
                <c:pt idx="9491">
                  <c:v>22.570886943895459</c:v>
                </c:pt>
                <c:pt idx="9492">
                  <c:v>22.623321098697211</c:v>
                </c:pt>
                <c:pt idx="9493">
                  <c:v>22.655588270882909</c:v>
                </c:pt>
                <c:pt idx="9494">
                  <c:v>22.607187512604369</c:v>
                </c:pt>
                <c:pt idx="9495">
                  <c:v>22.647521477836491</c:v>
                </c:pt>
                <c:pt idx="9496">
                  <c:v>22.69995563263825</c:v>
                </c:pt>
                <c:pt idx="9497">
                  <c:v>22.643488081313269</c:v>
                </c:pt>
                <c:pt idx="9498">
                  <c:v>22.703989029161459</c:v>
                </c:pt>
                <c:pt idx="9499">
                  <c:v>22.599120719557941</c:v>
                </c:pt>
                <c:pt idx="9500">
                  <c:v>22.429718065583032</c:v>
                </c:pt>
                <c:pt idx="9501">
                  <c:v>22.490219013431211</c:v>
                </c:pt>
                <c:pt idx="9502">
                  <c:v>22.691888839591819</c:v>
                </c:pt>
                <c:pt idx="9503">
                  <c:v>22.631387891743639</c:v>
                </c:pt>
                <c:pt idx="9504">
                  <c:v>22.716089218731089</c:v>
                </c:pt>
                <c:pt idx="9505">
                  <c:v>22.643488081313269</c:v>
                </c:pt>
                <c:pt idx="9506">
                  <c:v>22.913725648368491</c:v>
                </c:pt>
                <c:pt idx="9507">
                  <c:v>22.94195942403098</c:v>
                </c:pt>
                <c:pt idx="9508">
                  <c:v>22.96615980317025</c:v>
                </c:pt>
                <c:pt idx="9509">
                  <c:v>22.950026217077401</c:v>
                </c:pt>
                <c:pt idx="9510">
                  <c:v>22.96615980317025</c:v>
                </c:pt>
                <c:pt idx="9511">
                  <c:v>22.925825837938131</c:v>
                </c:pt>
                <c:pt idx="9512">
                  <c:v>22.853224700520311</c:v>
                </c:pt>
                <c:pt idx="9513">
                  <c:v>22.921792441414919</c:v>
                </c:pt>
                <c:pt idx="9514">
                  <c:v>22.990360182309519</c:v>
                </c:pt>
                <c:pt idx="9515">
                  <c:v>22.954059613600609</c:v>
                </c:pt>
                <c:pt idx="9516">
                  <c:v>23.054894526680918</c:v>
                </c:pt>
                <c:pt idx="9517">
                  <c:v>22.986326785786311</c:v>
                </c:pt>
                <c:pt idx="9518">
                  <c:v>23.107328681482681</c:v>
                </c:pt>
                <c:pt idx="9519">
                  <c:v>23.062961319727339</c:v>
                </c:pt>
                <c:pt idx="9520">
                  <c:v>23.171863025854069</c:v>
                </c:pt>
                <c:pt idx="9521">
                  <c:v>22.958093010123829</c:v>
                </c:pt>
                <c:pt idx="9522">
                  <c:v>22.962126406647041</c:v>
                </c:pt>
                <c:pt idx="9523">
                  <c:v>22.994393578832739</c:v>
                </c:pt>
                <c:pt idx="9524">
                  <c:v>22.877425079659581</c:v>
                </c:pt>
                <c:pt idx="9525">
                  <c:v>22.861291493566739</c:v>
                </c:pt>
                <c:pt idx="9526">
                  <c:v>22.90565885532207</c:v>
                </c:pt>
                <c:pt idx="9527">
                  <c:v>22.90565885532207</c:v>
                </c:pt>
                <c:pt idx="9528">
                  <c:v>22.970193199693469</c:v>
                </c:pt>
                <c:pt idx="9529">
                  <c:v>22.921792441414919</c:v>
                </c:pt>
                <c:pt idx="9530">
                  <c:v>22.933892630984548</c:v>
                </c:pt>
                <c:pt idx="9531">
                  <c:v>22.7846569596257</c:v>
                </c:pt>
                <c:pt idx="9532">
                  <c:v>22.885491872706009</c:v>
                </c:pt>
                <c:pt idx="9533">
                  <c:v>22.85725809704352</c:v>
                </c:pt>
                <c:pt idx="9534">
                  <c:v>22.84515790747388</c:v>
                </c:pt>
                <c:pt idx="9535">
                  <c:v>22.82095752833461</c:v>
                </c:pt>
                <c:pt idx="9536">
                  <c:v>22.954059613600609</c:v>
                </c:pt>
                <c:pt idx="9537">
                  <c:v>22.667688460452549</c:v>
                </c:pt>
                <c:pt idx="9538">
                  <c:v>22.720122615254311</c:v>
                </c:pt>
                <c:pt idx="9539">
                  <c:v>22.57895373694188</c:v>
                </c:pt>
                <c:pt idx="9540">
                  <c:v>22.582987133465089</c:v>
                </c:pt>
                <c:pt idx="9541">
                  <c:v>22.562820150849031</c:v>
                </c:pt>
                <c:pt idx="9542">
                  <c:v>22.574920340418672</c:v>
                </c:pt>
                <c:pt idx="9543">
                  <c:v>22.558786754325819</c:v>
                </c:pt>
                <c:pt idx="9544">
                  <c:v>22.611220909127582</c:v>
                </c:pt>
                <c:pt idx="9545">
                  <c:v>22.57895373694188</c:v>
                </c:pt>
                <c:pt idx="9546">
                  <c:v>22.67575525349897</c:v>
                </c:pt>
                <c:pt idx="9547">
                  <c:v>22.691888839591819</c:v>
                </c:pt>
                <c:pt idx="9548">
                  <c:v>22.913725648368491</c:v>
                </c:pt>
                <c:pt idx="9549">
                  <c:v>23.187996611946922</c:v>
                </c:pt>
                <c:pt idx="9550">
                  <c:v>23.353365869398619</c:v>
                </c:pt>
                <c:pt idx="9551">
                  <c:v>23.353365869398619</c:v>
                </c:pt>
                <c:pt idx="9552">
                  <c:v>23.353365869398619</c:v>
                </c:pt>
                <c:pt idx="9553">
                  <c:v>23.454200782478932</c:v>
                </c:pt>
                <c:pt idx="9554">
                  <c:v>23.393699834630741</c:v>
                </c:pt>
                <c:pt idx="9555">
                  <c:v>23.353365869398619</c:v>
                </c:pt>
                <c:pt idx="9556">
                  <c:v>23.272697938934371</c:v>
                </c:pt>
                <c:pt idx="9557">
                  <c:v>23.284798128504011</c:v>
                </c:pt>
                <c:pt idx="9558">
                  <c:v>23.256564352841529</c:v>
                </c:pt>
                <c:pt idx="9559">
                  <c:v>23.244464163271889</c:v>
                </c:pt>
                <c:pt idx="9560">
                  <c:v>23.417900213770011</c:v>
                </c:pt>
                <c:pt idx="9561">
                  <c:v>23.345299076352202</c:v>
                </c:pt>
                <c:pt idx="9562">
                  <c:v>23.442100592909291</c:v>
                </c:pt>
                <c:pt idx="9563">
                  <c:v>23.47033436857177</c:v>
                </c:pt>
                <c:pt idx="9564">
                  <c:v>23.389666438107529</c:v>
                </c:pt>
                <c:pt idx="9565">
                  <c:v>23.450167385955719</c:v>
                </c:pt>
                <c:pt idx="9566">
                  <c:v>23.272697938934371</c:v>
                </c:pt>
                <c:pt idx="9567">
                  <c:v>23.143629250191591</c:v>
                </c:pt>
                <c:pt idx="9568">
                  <c:v>23.183963215423709</c:v>
                </c:pt>
                <c:pt idx="9569">
                  <c:v>23.187996611946922</c:v>
                </c:pt>
                <c:pt idx="9570">
                  <c:v>23.430000403339651</c:v>
                </c:pt>
                <c:pt idx="9571">
                  <c:v>23.25253095631831</c:v>
                </c:pt>
                <c:pt idx="9572">
                  <c:v>23.296898318073652</c:v>
                </c:pt>
                <c:pt idx="9573">
                  <c:v>23.280764731980799</c:v>
                </c:pt>
                <c:pt idx="9574">
                  <c:v>23.24043076674868</c:v>
                </c:pt>
                <c:pt idx="9575">
                  <c:v>23.329165490259349</c:v>
                </c:pt>
                <c:pt idx="9576">
                  <c:v>23.345299076352202</c:v>
                </c:pt>
                <c:pt idx="9577">
                  <c:v>23.224297180655832</c:v>
                </c:pt>
                <c:pt idx="9578">
                  <c:v>23.248497559795101</c:v>
                </c:pt>
                <c:pt idx="9579">
                  <c:v>23.15572943976122</c:v>
                </c:pt>
                <c:pt idx="9580">
                  <c:v>23.058927923204131</c:v>
                </c:pt>
                <c:pt idx="9581">
                  <c:v>23.079094905820199</c:v>
                </c:pt>
                <c:pt idx="9582">
                  <c:v>23.07506150929698</c:v>
                </c:pt>
                <c:pt idx="9583">
                  <c:v>23.018593957972008</c:v>
                </c:pt>
                <c:pt idx="9584">
                  <c:v>22.889525269229221</c:v>
                </c:pt>
                <c:pt idx="9585">
                  <c:v>23.034727544064861</c:v>
                </c:pt>
                <c:pt idx="9586">
                  <c:v>23.054894526680918</c:v>
                </c:pt>
                <c:pt idx="9587">
                  <c:v>23.111362078005889</c:v>
                </c:pt>
                <c:pt idx="9588">
                  <c:v>23.066994716250559</c:v>
                </c:pt>
                <c:pt idx="9589">
                  <c:v>23.22833057717904</c:v>
                </c:pt>
                <c:pt idx="9590">
                  <c:v>23.200096801516558</c:v>
                </c:pt>
                <c:pt idx="9591">
                  <c:v>23.179929818900501</c:v>
                </c:pt>
                <c:pt idx="9592">
                  <c:v>23.131529060621951</c:v>
                </c:pt>
                <c:pt idx="9593">
                  <c:v>22.80885733876498</c:v>
                </c:pt>
                <c:pt idx="9594">
                  <c:v>22.829024321381041</c:v>
                </c:pt>
                <c:pt idx="9595">
                  <c:v>22.86935828661316</c:v>
                </c:pt>
                <c:pt idx="9596">
                  <c:v>22.768523373532851</c:v>
                </c:pt>
                <c:pt idx="9597">
                  <c:v>22.800790545718549</c:v>
                </c:pt>
                <c:pt idx="9598">
                  <c:v>22.732222804823941</c:v>
                </c:pt>
                <c:pt idx="9599">
                  <c:v>22.732222804823941</c:v>
                </c:pt>
                <c:pt idx="9600">
                  <c:v>22.611220909127582</c:v>
                </c:pt>
                <c:pt idx="9601">
                  <c:v>22.63945468479006</c:v>
                </c:pt>
                <c:pt idx="9602">
                  <c:v>22.659621667406121</c:v>
                </c:pt>
                <c:pt idx="9603">
                  <c:v>22.691888839591819</c:v>
                </c:pt>
                <c:pt idx="9604">
                  <c:v>22.67575525349897</c:v>
                </c:pt>
                <c:pt idx="9605">
                  <c:v>22.59105392651151</c:v>
                </c:pt>
                <c:pt idx="9606">
                  <c:v>22.611220909127582</c:v>
                </c:pt>
                <c:pt idx="9607">
                  <c:v>22.574920340418672</c:v>
                </c:pt>
                <c:pt idx="9608">
                  <c:v>22.587020529988301</c:v>
                </c:pt>
                <c:pt idx="9609">
                  <c:v>22.655588270882909</c:v>
                </c:pt>
                <c:pt idx="9610">
                  <c:v>22.79675714919534</c:v>
                </c:pt>
                <c:pt idx="9611">
                  <c:v>22.849191303997099</c:v>
                </c:pt>
                <c:pt idx="9612">
                  <c:v>22.80885733876498</c:v>
                </c:pt>
                <c:pt idx="9613">
                  <c:v>22.885491872706009</c:v>
                </c:pt>
                <c:pt idx="9614">
                  <c:v>23.04682773363449</c:v>
                </c:pt>
                <c:pt idx="9615">
                  <c:v>22.89355866575243</c:v>
                </c:pt>
                <c:pt idx="9616">
                  <c:v>22.937926027507761</c:v>
                </c:pt>
                <c:pt idx="9617">
                  <c:v>23.042794337111278</c:v>
                </c:pt>
                <c:pt idx="9618">
                  <c:v>23.034727544064861</c:v>
                </c:pt>
                <c:pt idx="9619">
                  <c:v>23.127495664098738</c:v>
                </c:pt>
                <c:pt idx="9620">
                  <c:v>23.389666438107529</c:v>
                </c:pt>
                <c:pt idx="9621">
                  <c:v>23.25253095631831</c:v>
                </c:pt>
                <c:pt idx="9622">
                  <c:v>23.26866454241117</c:v>
                </c:pt>
                <c:pt idx="9623">
                  <c:v>23.333198886782561</c:v>
                </c:pt>
                <c:pt idx="9624">
                  <c:v>23.333198886782561</c:v>
                </c:pt>
                <c:pt idx="9625">
                  <c:v>23.216230387609411</c:v>
                </c:pt>
                <c:pt idx="9626">
                  <c:v>23.304965111120069</c:v>
                </c:pt>
                <c:pt idx="9627">
                  <c:v>23.19203000847013</c:v>
                </c:pt>
                <c:pt idx="9628">
                  <c:v>23.25253095631831</c:v>
                </c:pt>
                <c:pt idx="9629">
                  <c:v>23.26463114588795</c:v>
                </c:pt>
                <c:pt idx="9630">
                  <c:v>23.24043076674868</c:v>
                </c:pt>
                <c:pt idx="9631">
                  <c:v>23.256564352841529</c:v>
                </c:pt>
                <c:pt idx="9632">
                  <c:v>23.288831525027231</c:v>
                </c:pt>
                <c:pt idx="9633">
                  <c:v>23.369499455491471</c:v>
                </c:pt>
                <c:pt idx="9634">
                  <c:v>23.45823417900214</c:v>
                </c:pt>
                <c:pt idx="9635">
                  <c:v>23.36143266244504</c:v>
                </c:pt>
                <c:pt idx="9636">
                  <c:v>23.33723228330577</c:v>
                </c:pt>
                <c:pt idx="9637">
                  <c:v>23.357399265921831</c:v>
                </c:pt>
                <c:pt idx="9638">
                  <c:v>23.405800024200381</c:v>
                </c:pt>
                <c:pt idx="9639">
                  <c:v>23.33723228330577</c:v>
                </c:pt>
                <c:pt idx="9640">
                  <c:v>23.317065300689709</c:v>
                </c:pt>
                <c:pt idx="9641">
                  <c:v>23.417900213770011</c:v>
                </c:pt>
                <c:pt idx="9642">
                  <c:v>23.514701730327111</c:v>
                </c:pt>
                <c:pt idx="9643">
                  <c:v>23.329165490259349</c:v>
                </c:pt>
                <c:pt idx="9644">
                  <c:v>23.397733231153961</c:v>
                </c:pt>
                <c:pt idx="9645">
                  <c:v>23.33723228330577</c:v>
                </c:pt>
                <c:pt idx="9646">
                  <c:v>23.474367765094989</c:v>
                </c:pt>
                <c:pt idx="9647">
                  <c:v>23.466300972048561</c:v>
                </c:pt>
                <c:pt idx="9648">
                  <c:v>23.659904005162751</c:v>
                </c:pt>
                <c:pt idx="9649">
                  <c:v>23.551002299036021</c:v>
                </c:pt>
                <c:pt idx="9650">
                  <c:v>23.50663493728068</c:v>
                </c:pt>
                <c:pt idx="9651">
                  <c:v>23.546968902512809</c:v>
                </c:pt>
                <c:pt idx="9652">
                  <c:v>23.510668333803899</c:v>
                </c:pt>
                <c:pt idx="9653">
                  <c:v>23.43403379986286</c:v>
                </c:pt>
                <c:pt idx="9654">
                  <c:v>23.329165490259349</c:v>
                </c:pt>
                <c:pt idx="9655">
                  <c:v>23.329165490259349</c:v>
                </c:pt>
                <c:pt idx="9656">
                  <c:v>23.353365869398619</c:v>
                </c:pt>
                <c:pt idx="9657">
                  <c:v>23.546968902512809</c:v>
                </c:pt>
                <c:pt idx="9658">
                  <c:v>23.59133626426814</c:v>
                </c:pt>
                <c:pt idx="9659">
                  <c:v>23.425967006816439</c:v>
                </c:pt>
                <c:pt idx="9660">
                  <c:v>23.36143266244504</c:v>
                </c:pt>
                <c:pt idx="9661">
                  <c:v>23.45823417900214</c:v>
                </c:pt>
                <c:pt idx="9662">
                  <c:v>23.502601540757471</c:v>
                </c:pt>
                <c:pt idx="9663">
                  <c:v>23.647803815593111</c:v>
                </c:pt>
                <c:pt idx="9664">
                  <c:v>23.51873512685032</c:v>
                </c:pt>
                <c:pt idx="9665">
                  <c:v>23.623603436453841</c:v>
                </c:pt>
                <c:pt idx="9666">
                  <c:v>24.059210260960761</c:v>
                </c:pt>
                <c:pt idx="9667">
                  <c:v>24.309280845399911</c:v>
                </c:pt>
                <c:pt idx="9668">
                  <c:v>24.551284636792641</c:v>
                </c:pt>
                <c:pt idx="9669">
                  <c:v>24.527084257653371</c:v>
                </c:pt>
                <c:pt idx="9670">
                  <c:v>24.563384826362281</c:v>
                </c:pt>
                <c:pt idx="9671">
                  <c:v>24.563384826362281</c:v>
                </c:pt>
                <c:pt idx="9672">
                  <c:v>24.656152946396158</c:v>
                </c:pt>
                <c:pt idx="9673">
                  <c:v>24.523050861130159</c:v>
                </c:pt>
                <c:pt idx="9674">
                  <c:v>24.712620497721129</c:v>
                </c:pt>
                <c:pt idx="9675">
                  <c:v>24.777154842092521</c:v>
                </c:pt>
                <c:pt idx="9676">
                  <c:v>24.942524099544229</c:v>
                </c:pt>
                <c:pt idx="9677">
                  <c:v>24.954624289113859</c:v>
                </c:pt>
                <c:pt idx="9678">
                  <c:v>24.825555600371079</c:v>
                </c:pt>
                <c:pt idx="9679">
                  <c:v>24.894123341265679</c:v>
                </c:pt>
                <c:pt idx="9680">
                  <c:v>24.732787480337191</c:v>
                </c:pt>
                <c:pt idx="9681">
                  <c:v>24.934457306497809</c:v>
                </c:pt>
                <c:pt idx="9682">
                  <c:v>25.02319203000847</c:v>
                </c:pt>
                <c:pt idx="9683">
                  <c:v>25.003025047392409</c:v>
                </c:pt>
                <c:pt idx="9684">
                  <c:v>25.091759770903082</c:v>
                </c:pt>
                <c:pt idx="9685">
                  <c:v>24.86588956560319</c:v>
                </c:pt>
                <c:pt idx="9686">
                  <c:v>24.61581898116404</c:v>
                </c:pt>
                <c:pt idx="9687">
                  <c:v>24.498850481990889</c:v>
                </c:pt>
                <c:pt idx="9688">
                  <c:v>24.599685395071191</c:v>
                </c:pt>
                <c:pt idx="9689">
                  <c:v>24.450449723712339</c:v>
                </c:pt>
                <c:pt idx="9690">
                  <c:v>24.466583309805191</c:v>
                </c:pt>
                <c:pt idx="9691">
                  <c:v>24.73682087686041</c:v>
                </c:pt>
                <c:pt idx="9692">
                  <c:v>24.575485015931921</c:v>
                </c:pt>
                <c:pt idx="9693">
                  <c:v>24.353648207155249</c:v>
                </c:pt>
                <c:pt idx="9694">
                  <c:v>24.527084257653371</c:v>
                </c:pt>
                <c:pt idx="9695">
                  <c:v>24.59161860202477</c:v>
                </c:pt>
                <c:pt idx="9696">
                  <c:v>24.611785584640831</c:v>
                </c:pt>
                <c:pt idx="9697">
                  <c:v>24.575485015931921</c:v>
                </c:pt>
                <c:pt idx="9698">
                  <c:v>24.50691727503731</c:v>
                </c:pt>
                <c:pt idx="9699">
                  <c:v>24.65211954987295</c:v>
                </c:pt>
                <c:pt idx="9700">
                  <c:v>24.66421973944259</c:v>
                </c:pt>
                <c:pt idx="9701">
                  <c:v>24.821522203847859</c:v>
                </c:pt>
                <c:pt idx="9702">
                  <c:v>24.64001936030331</c:v>
                </c:pt>
                <c:pt idx="9703">
                  <c:v>24.53111765417658</c:v>
                </c:pt>
                <c:pt idx="9704">
                  <c:v>24.575485015931921</c:v>
                </c:pt>
                <c:pt idx="9705">
                  <c:v>24.704553704674709</c:v>
                </c:pt>
                <c:pt idx="9706">
                  <c:v>24.765054652522888</c:v>
                </c:pt>
                <c:pt idx="9707">
                  <c:v>24.752954462953252</c:v>
                </c:pt>
                <c:pt idx="9708">
                  <c:v>24.926390513451381</c:v>
                </c:pt>
                <c:pt idx="9709">
                  <c:v>25.039325616101319</c:v>
                </c:pt>
                <c:pt idx="9710">
                  <c:v>25.16839430484411</c:v>
                </c:pt>
                <c:pt idx="9711">
                  <c:v>25.079659581333441</c:v>
                </c:pt>
                <c:pt idx="9712">
                  <c:v>24.974791271729931</c:v>
                </c:pt>
                <c:pt idx="9713">
                  <c:v>24.73682087686041</c:v>
                </c:pt>
                <c:pt idx="9714">
                  <c:v>24.86588956560319</c:v>
                </c:pt>
                <c:pt idx="9715">
                  <c:v>24.942524099544229</c:v>
                </c:pt>
                <c:pt idx="9716">
                  <c:v>24.861856169079982</c:v>
                </c:pt>
                <c:pt idx="9717">
                  <c:v>24.551284636792641</c:v>
                </c:pt>
                <c:pt idx="9718">
                  <c:v>24.551284636792641</c:v>
                </c:pt>
                <c:pt idx="9719">
                  <c:v>24.56741822288549</c:v>
                </c:pt>
                <c:pt idx="9720">
                  <c:v>24.64808615334973</c:v>
                </c:pt>
                <c:pt idx="9721">
                  <c:v>24.72472068729077</c:v>
                </c:pt>
                <c:pt idx="9722">
                  <c:v>24.75698785947646</c:v>
                </c:pt>
                <c:pt idx="9723">
                  <c:v>24.668253135965799</c:v>
                </c:pt>
                <c:pt idx="9724">
                  <c:v>24.704553704674709</c:v>
                </c:pt>
                <c:pt idx="9725">
                  <c:v>24.708587101197921</c:v>
                </c:pt>
                <c:pt idx="9726">
                  <c:v>24.65211954987295</c:v>
                </c:pt>
                <c:pt idx="9727">
                  <c:v>24.575485015931921</c:v>
                </c:pt>
                <c:pt idx="9728">
                  <c:v>24.54321784374622</c:v>
                </c:pt>
                <c:pt idx="9729">
                  <c:v>24.498850481990889</c:v>
                </c:pt>
                <c:pt idx="9730">
                  <c:v>24.36171500020167</c:v>
                </c:pt>
                <c:pt idx="9731">
                  <c:v>24.293147259307059</c:v>
                </c:pt>
                <c:pt idx="9732">
                  <c:v>24.39801556891058</c:v>
                </c:pt>
                <c:pt idx="9733">
                  <c:v>24.635985963780101</c:v>
                </c:pt>
                <c:pt idx="9734">
                  <c:v>24.898156737788891</c:v>
                </c:pt>
                <c:pt idx="9735">
                  <c:v>24.8336223934175</c:v>
                </c:pt>
                <c:pt idx="9736">
                  <c:v>24.825555600371079</c:v>
                </c:pt>
                <c:pt idx="9737">
                  <c:v>24.966724478683499</c:v>
                </c:pt>
                <c:pt idx="9738">
                  <c:v>25.341830355342239</c:v>
                </c:pt>
                <c:pt idx="9739">
                  <c:v>25.781470576372371</c:v>
                </c:pt>
                <c:pt idx="9740">
                  <c:v>25.563667164118911</c:v>
                </c:pt>
                <c:pt idx="9741">
                  <c:v>25.474932440608239</c:v>
                </c:pt>
                <c:pt idx="9742">
                  <c:v>25.575767353688541</c:v>
                </c:pt>
                <c:pt idx="9743">
                  <c:v>25.575767353688541</c:v>
                </c:pt>
                <c:pt idx="9744">
                  <c:v>25.30149639011011</c:v>
                </c:pt>
                <c:pt idx="9745">
                  <c:v>25.41039809623684</c:v>
                </c:pt>
                <c:pt idx="9746">
                  <c:v>25.48299923365466</c:v>
                </c:pt>
                <c:pt idx="9747">
                  <c:v>25.366030734481509</c:v>
                </c:pt>
                <c:pt idx="9748">
                  <c:v>25.321663372726171</c:v>
                </c:pt>
                <c:pt idx="9749">
                  <c:v>25.245028838785149</c:v>
                </c:pt>
                <c:pt idx="9750">
                  <c:v>25.232928649215509</c:v>
                </c:pt>
                <c:pt idx="9751">
                  <c:v>25.21679506312265</c:v>
                </c:pt>
                <c:pt idx="9752">
                  <c:v>25.503166216270721</c:v>
                </c:pt>
                <c:pt idx="9753">
                  <c:v>24.954624289113859</c:v>
                </c:pt>
                <c:pt idx="9754">
                  <c:v>25.007058443915621</c:v>
                </c:pt>
                <c:pt idx="9755">
                  <c:v>25.148227322228049</c:v>
                </c:pt>
                <c:pt idx="9756">
                  <c:v>25.74920340418667</c:v>
                </c:pt>
                <c:pt idx="9757">
                  <c:v>25.620134715443871</c:v>
                </c:pt>
                <c:pt idx="9758">
                  <c:v>25.68466905981527</c:v>
                </c:pt>
                <c:pt idx="9759">
                  <c:v>25.821804541604489</c:v>
                </c:pt>
                <c:pt idx="9760">
                  <c:v>25.672568870245641</c:v>
                </c:pt>
                <c:pt idx="9761">
                  <c:v>25.680635663292051</c:v>
                </c:pt>
                <c:pt idx="9762">
                  <c:v>25.765336990279511</c:v>
                </c:pt>
                <c:pt idx="9763">
                  <c:v>25.48299923365466</c:v>
                </c:pt>
                <c:pt idx="9764">
                  <c:v>25.499132819747508</c:v>
                </c:pt>
                <c:pt idx="9765">
                  <c:v>25.543500181502839</c:v>
                </c:pt>
                <c:pt idx="9766">
                  <c:v>25.773403783325939</c:v>
                </c:pt>
                <c:pt idx="9767">
                  <c:v>25.660468680676001</c:v>
                </c:pt>
                <c:pt idx="9768">
                  <c:v>25.515266405840361</c:v>
                </c:pt>
                <c:pt idx="9769">
                  <c:v>25.672568870245641</c:v>
                </c:pt>
                <c:pt idx="9770">
                  <c:v>25.587867543258181</c:v>
                </c:pt>
                <c:pt idx="9771">
                  <c:v>25.741136611140242</c:v>
                </c:pt>
                <c:pt idx="9772">
                  <c:v>25.761303593756299</c:v>
                </c:pt>
                <c:pt idx="9773">
                  <c:v>25.716936232000968</c:v>
                </c:pt>
                <c:pt idx="9774">
                  <c:v>25.52736659540999</c:v>
                </c:pt>
                <c:pt idx="9775">
                  <c:v>25.341830355342239</c:v>
                </c:pt>
                <c:pt idx="9776">
                  <c:v>25.345863751865441</c:v>
                </c:pt>
                <c:pt idx="9777">
                  <c:v>25.418464889283261</c:v>
                </c:pt>
                <c:pt idx="9778">
                  <c:v>25.608034525874238</c:v>
                </c:pt>
                <c:pt idx="9779">
                  <c:v>25.515266405840361</c:v>
                </c:pt>
                <c:pt idx="9780">
                  <c:v>25.704836042431339</c:v>
                </c:pt>
                <c:pt idx="9781">
                  <c:v>25.620134715443871</c:v>
                </c:pt>
                <c:pt idx="9782">
                  <c:v>25.801637558988428</c:v>
                </c:pt>
                <c:pt idx="9783">
                  <c:v>26.148509659984668</c:v>
                </c:pt>
                <c:pt idx="9784">
                  <c:v>26.5195821401202</c:v>
                </c:pt>
                <c:pt idx="9785">
                  <c:v>26.414713830516678</c:v>
                </c:pt>
                <c:pt idx="9786">
                  <c:v>26.644617432339771</c:v>
                </c:pt>
                <c:pt idx="9787">
                  <c:v>27.07215746380027</c:v>
                </c:pt>
                <c:pt idx="9788">
                  <c:v>27.78203525188561</c:v>
                </c:pt>
                <c:pt idx="9789">
                  <c:v>27.616665994433919</c:v>
                </c:pt>
                <c:pt idx="9790">
                  <c:v>27.616665994433919</c:v>
                </c:pt>
                <c:pt idx="9791">
                  <c:v>27.56423183963215</c:v>
                </c:pt>
                <c:pt idx="9792">
                  <c:v>27.701367321421369</c:v>
                </c:pt>
                <c:pt idx="9793">
                  <c:v>28.338643972088899</c:v>
                </c:pt>
                <c:pt idx="9794">
                  <c:v>28.23780905900859</c:v>
                </c:pt>
                <c:pt idx="9795">
                  <c:v>28.55241398781914</c:v>
                </c:pt>
                <c:pt idx="9796">
                  <c:v>27.068124067277051</c:v>
                </c:pt>
                <c:pt idx="9797">
                  <c:v>27.088291049893119</c:v>
                </c:pt>
                <c:pt idx="9798">
                  <c:v>27.13265841164845</c:v>
                </c:pt>
                <c:pt idx="9799">
                  <c:v>27.302061065623359</c:v>
                </c:pt>
                <c:pt idx="9800">
                  <c:v>27.253660307344809</c:v>
                </c:pt>
                <c:pt idx="9801">
                  <c:v>27.269793893437669</c:v>
                </c:pt>
                <c:pt idx="9802">
                  <c:v>27.414996168273301</c:v>
                </c:pt>
                <c:pt idx="9803">
                  <c:v>27.39482918565724</c:v>
                </c:pt>
                <c:pt idx="9804">
                  <c:v>27.221393135159111</c:v>
                </c:pt>
                <c:pt idx="9805">
                  <c:v>27.410962771750089</c:v>
                </c:pt>
                <c:pt idx="9806">
                  <c:v>27.390795789134032</c:v>
                </c:pt>
                <c:pt idx="9807">
                  <c:v>27.511797684830398</c:v>
                </c:pt>
                <c:pt idx="9808">
                  <c:v>27.334328237809061</c:v>
                </c:pt>
                <c:pt idx="9809">
                  <c:v>27.584398822248222</c:v>
                </c:pt>
                <c:pt idx="9810">
                  <c:v>27.67313354575888</c:v>
                </c:pt>
                <c:pt idx="9811">
                  <c:v>27.447263340458999</c:v>
                </c:pt>
                <c:pt idx="9812">
                  <c:v>27.39886258218046</c:v>
                </c:pt>
                <c:pt idx="9813">
                  <c:v>27.0842576533699</c:v>
                </c:pt>
                <c:pt idx="9814">
                  <c:v>27.116524825555601</c:v>
                </c:pt>
                <c:pt idx="9815">
                  <c:v>27.116524825555601</c:v>
                </c:pt>
                <c:pt idx="9816">
                  <c:v>27.354495220425122</c:v>
                </c:pt>
                <c:pt idx="9817">
                  <c:v>27.160892187310939</c:v>
                </c:pt>
                <c:pt idx="9818">
                  <c:v>27.197192756019849</c:v>
                </c:pt>
                <c:pt idx="9819">
                  <c:v>26.725285362804019</c:v>
                </c:pt>
                <c:pt idx="9820">
                  <c:v>26.935021982011051</c:v>
                </c:pt>
                <c:pt idx="9821">
                  <c:v>26.930988585487839</c:v>
                </c:pt>
                <c:pt idx="9822">
                  <c:v>27.03585689509136</c:v>
                </c:pt>
                <c:pt idx="9823">
                  <c:v>26.9511555681039</c:v>
                </c:pt>
                <c:pt idx="9824">
                  <c:v>27.10845803250918</c:v>
                </c:pt>
                <c:pt idx="9825">
                  <c:v>27.374662203041179</c:v>
                </c:pt>
                <c:pt idx="9826">
                  <c:v>27.78203525188561</c:v>
                </c:pt>
                <c:pt idx="9827">
                  <c:v>27.616665994433919</c:v>
                </c:pt>
                <c:pt idx="9828">
                  <c:v>27.580365425725009</c:v>
                </c:pt>
                <c:pt idx="9829">
                  <c:v>27.600532408341071</c:v>
                </c:pt>
                <c:pt idx="9830">
                  <c:v>27.14475860121809</c:v>
                </c:pt>
                <c:pt idx="9831">
                  <c:v>27.092324446416331</c:v>
                </c:pt>
                <c:pt idx="9832">
                  <c:v>26.995522929859231</c:v>
                </c:pt>
                <c:pt idx="9833">
                  <c:v>27.0197233089985</c:v>
                </c:pt>
                <c:pt idx="9834">
                  <c:v>27.015689912475299</c:v>
                </c:pt>
                <c:pt idx="9835">
                  <c:v>27.22945992820555</c:v>
                </c:pt>
                <c:pt idx="9836">
                  <c:v>27.4795305126447</c:v>
                </c:pt>
                <c:pt idx="9837">
                  <c:v>27.535998063969672</c:v>
                </c:pt>
                <c:pt idx="9838">
                  <c:v>27.306094462146579</c:v>
                </c:pt>
                <c:pt idx="9839">
                  <c:v>27.600532408341071</c:v>
                </c:pt>
                <c:pt idx="9840">
                  <c:v>27.987738474569429</c:v>
                </c:pt>
                <c:pt idx="9841">
                  <c:v>27.665066752712459</c:v>
                </c:pt>
                <c:pt idx="9842">
                  <c:v>27.600532408341071</c:v>
                </c:pt>
                <c:pt idx="9843">
                  <c:v>26.67285120800226</c:v>
                </c:pt>
                <c:pt idx="9844">
                  <c:v>26.777719517605782</c:v>
                </c:pt>
                <c:pt idx="9845">
                  <c:v>26.801919896745051</c:v>
                </c:pt>
                <c:pt idx="9846">
                  <c:v>26.701084983664749</c:v>
                </c:pt>
                <c:pt idx="9847">
                  <c:v>26.438914209655952</c:v>
                </c:pt>
                <c:pt idx="9848">
                  <c:v>26.527648933166621</c:v>
                </c:pt>
                <c:pt idx="9849">
                  <c:v>26.418747227039891</c:v>
                </c:pt>
                <c:pt idx="9850">
                  <c:v>26.475214778364869</c:v>
                </c:pt>
                <c:pt idx="9851">
                  <c:v>26.471181381841649</c:v>
                </c:pt>
                <c:pt idx="9852">
                  <c:v>26.765619328036141</c:v>
                </c:pt>
                <c:pt idx="9853">
                  <c:v>27.02375670552172</c:v>
                </c:pt>
                <c:pt idx="9854">
                  <c:v>27.221393135159111</c:v>
                </c:pt>
                <c:pt idx="9855">
                  <c:v>27.16895898035736</c:v>
                </c:pt>
                <c:pt idx="9856">
                  <c:v>27.03585689509136</c:v>
                </c:pt>
                <c:pt idx="9857">
                  <c:v>26.947122171580691</c:v>
                </c:pt>
                <c:pt idx="9858">
                  <c:v>26.91485499939499</c:v>
                </c:pt>
                <c:pt idx="9859">
                  <c:v>26.870487637639659</c:v>
                </c:pt>
                <c:pt idx="9860">
                  <c:v>26.85435405154681</c:v>
                </c:pt>
                <c:pt idx="9861">
                  <c:v>26.882587827209289</c:v>
                </c:pt>
                <c:pt idx="9862">
                  <c:v>26.922921792441421</c:v>
                </c:pt>
                <c:pt idx="9863">
                  <c:v>26.922921792441421</c:v>
                </c:pt>
                <c:pt idx="9864">
                  <c:v>27.116524825555601</c:v>
                </c:pt>
                <c:pt idx="9865">
                  <c:v>26.93905537853427</c:v>
                </c:pt>
                <c:pt idx="9866">
                  <c:v>27.112491429032389</c:v>
                </c:pt>
                <c:pt idx="9867">
                  <c:v>27.213326342112691</c:v>
                </c:pt>
                <c:pt idx="9868">
                  <c:v>27.068124067277051</c:v>
                </c:pt>
                <c:pt idx="9869">
                  <c:v>26.935021982011051</c:v>
                </c:pt>
                <c:pt idx="9870">
                  <c:v>27.140725204694881</c:v>
                </c:pt>
                <c:pt idx="9871">
                  <c:v>27.09635784293954</c:v>
                </c:pt>
                <c:pt idx="9872">
                  <c:v>27.051990481184209</c:v>
                </c:pt>
                <c:pt idx="9873">
                  <c:v>27.269793893437669</c:v>
                </c:pt>
                <c:pt idx="9874">
                  <c:v>27.092324446416331</c:v>
                </c:pt>
                <c:pt idx="9875">
                  <c:v>27.02375670552172</c:v>
                </c:pt>
                <c:pt idx="9876">
                  <c:v>27.056023877707421</c:v>
                </c:pt>
                <c:pt idx="9877">
                  <c:v>27.32626144476264</c:v>
                </c:pt>
                <c:pt idx="9878">
                  <c:v>27.689267131851739</c:v>
                </c:pt>
                <c:pt idx="9879">
                  <c:v>27.737667890130279</c:v>
                </c:pt>
                <c:pt idx="9880">
                  <c:v>28.136974145928288</c:v>
                </c:pt>
                <c:pt idx="9881">
                  <c:v>27.81833582059453</c:v>
                </c:pt>
                <c:pt idx="9882">
                  <c:v>27.451296736982211</c:v>
                </c:pt>
                <c:pt idx="9883">
                  <c:v>27.55213165006252</c:v>
                </c:pt>
                <c:pt idx="9884">
                  <c:v>27.846569596257009</c:v>
                </c:pt>
                <c:pt idx="9885">
                  <c:v>28.020005646755141</c:v>
                </c:pt>
                <c:pt idx="9886">
                  <c:v>27.923204130198041</c:v>
                </c:pt>
                <c:pt idx="9887">
                  <c:v>27.955471302383739</c:v>
                </c:pt>
                <c:pt idx="9888">
                  <c:v>27.955471302383739</c:v>
                </c:pt>
                <c:pt idx="9889">
                  <c:v>27.62473278748034</c:v>
                </c:pt>
                <c:pt idx="9890">
                  <c:v>27.652966563142819</c:v>
                </c:pt>
                <c:pt idx="9891">
                  <c:v>27.249626910821611</c:v>
                </c:pt>
                <c:pt idx="9892">
                  <c:v>27.261727100391241</c:v>
                </c:pt>
                <c:pt idx="9893">
                  <c:v>27.056023877707421</c:v>
                </c:pt>
                <c:pt idx="9894">
                  <c:v>27.22945992820555</c:v>
                </c:pt>
                <c:pt idx="9895">
                  <c:v>27.382728996087611</c:v>
                </c:pt>
                <c:pt idx="9896">
                  <c:v>27.640866373573189</c:v>
                </c:pt>
                <c:pt idx="9897">
                  <c:v>27.81833582059453</c:v>
                </c:pt>
                <c:pt idx="9898">
                  <c:v>26.394546847900621</c:v>
                </c:pt>
                <c:pt idx="9899">
                  <c:v>26.07187512604364</c:v>
                </c:pt>
                <c:pt idx="9900">
                  <c:v>26.1565764530311</c:v>
                </c:pt>
                <c:pt idx="9901">
                  <c:v>26.152543056507891</c:v>
                </c:pt>
                <c:pt idx="9902">
                  <c:v>26.136409470415039</c:v>
                </c:pt>
                <c:pt idx="9903">
                  <c:v>25.753236800709882</c:v>
                </c:pt>
                <c:pt idx="9904">
                  <c:v>25.825837938127691</c:v>
                </c:pt>
                <c:pt idx="9905">
                  <c:v>25.882305489452669</c:v>
                </c:pt>
                <c:pt idx="9906">
                  <c:v>25.52736659540999</c:v>
                </c:pt>
                <c:pt idx="9907">
                  <c:v>25.64030169805994</c:v>
                </c:pt>
                <c:pt idx="9908">
                  <c:v>25.688702456338479</c:v>
                </c:pt>
                <c:pt idx="9909">
                  <c:v>25.90247247206873</c:v>
                </c:pt>
                <c:pt idx="9910">
                  <c:v>25.862138506836612</c:v>
                </c:pt>
                <c:pt idx="9911">
                  <c:v>25.958940023393701</c:v>
                </c:pt>
                <c:pt idx="9912">
                  <c:v>25.910539265115158</c:v>
                </c:pt>
                <c:pt idx="9913">
                  <c:v>26.003307385149029</c:v>
                </c:pt>
                <c:pt idx="9914">
                  <c:v>25.96297341991691</c:v>
                </c:pt>
                <c:pt idx="9915">
                  <c:v>25.922639454684791</c:v>
                </c:pt>
                <c:pt idx="9916">
                  <c:v>25.97507360948655</c:v>
                </c:pt>
                <c:pt idx="9917">
                  <c:v>25.930706247731219</c:v>
                </c:pt>
                <c:pt idx="9918">
                  <c:v>25.716936232000968</c:v>
                </c:pt>
                <c:pt idx="9919">
                  <c:v>25.71290283547776</c:v>
                </c:pt>
                <c:pt idx="9920">
                  <c:v>25.737103214617029</c:v>
                </c:pt>
                <c:pt idx="9921">
                  <c:v>25.793570765942</c:v>
                </c:pt>
                <c:pt idx="9922">
                  <c:v>25.833904731174119</c:v>
                </c:pt>
                <c:pt idx="9923">
                  <c:v>25.85407171379018</c:v>
                </c:pt>
                <c:pt idx="9924">
                  <c:v>25.801637558988428</c:v>
                </c:pt>
                <c:pt idx="9925">
                  <c:v>25.99927398862582</c:v>
                </c:pt>
                <c:pt idx="9926">
                  <c:v>26.196910418263219</c:v>
                </c:pt>
                <c:pt idx="9927">
                  <c:v>26.297745331343521</c:v>
                </c:pt>
                <c:pt idx="9928">
                  <c:v>26.104142298229341</c:v>
                </c:pt>
                <c:pt idx="9929">
                  <c:v>26.21707740087928</c:v>
                </c:pt>
                <c:pt idx="9930">
                  <c:v>26.24127778001856</c:v>
                </c:pt>
                <c:pt idx="9931">
                  <c:v>26.14447626346146</c:v>
                </c:pt>
                <c:pt idx="9932">
                  <c:v>26.305812124389949</c:v>
                </c:pt>
                <c:pt idx="9933">
                  <c:v>26.164643246077521</c:v>
                </c:pt>
                <c:pt idx="9934">
                  <c:v>26.160609849554309</c:v>
                </c:pt>
                <c:pt idx="9935">
                  <c:v>26.160609849554309</c:v>
                </c:pt>
                <c:pt idx="9936">
                  <c:v>25.954906626870489</c:v>
                </c:pt>
                <c:pt idx="9937">
                  <c:v>25.926672851208</c:v>
                </c:pt>
                <c:pt idx="9938">
                  <c:v>26.03557455733473</c:v>
                </c:pt>
                <c:pt idx="9939">
                  <c:v>26.05977493647401</c:v>
                </c:pt>
                <c:pt idx="9940">
                  <c:v>26.172710039123949</c:v>
                </c:pt>
                <c:pt idx="9941">
                  <c:v>26.14447626346146</c:v>
                </c:pt>
                <c:pt idx="9942">
                  <c:v>26.067841729520431</c:v>
                </c:pt>
                <c:pt idx="9943">
                  <c:v>26.22917759044892</c:v>
                </c:pt>
                <c:pt idx="9944">
                  <c:v>26.116242487798971</c:v>
                </c:pt>
                <c:pt idx="9945">
                  <c:v>26.321945710482801</c:v>
                </c:pt>
                <c:pt idx="9946">
                  <c:v>26.342112693098859</c:v>
                </c:pt>
                <c:pt idx="9947">
                  <c:v>26.572016294921958</c:v>
                </c:pt>
                <c:pt idx="9948">
                  <c:v>26.656717621909412</c:v>
                </c:pt>
                <c:pt idx="9949">
                  <c:v>26.773686121082559</c:v>
                </c:pt>
                <c:pt idx="9950">
                  <c:v>26.979389343766389</c:v>
                </c:pt>
                <c:pt idx="9951">
                  <c:v>27.640866373573189</c:v>
                </c:pt>
                <c:pt idx="9952">
                  <c:v>27.677166942282099</c:v>
                </c:pt>
                <c:pt idx="9953">
                  <c:v>27.826402613640951</c:v>
                </c:pt>
                <c:pt idx="9954">
                  <c:v>28.028072439801559</c:v>
                </c:pt>
                <c:pt idx="9955">
                  <c:v>28.06033961198726</c:v>
                </c:pt>
                <c:pt idx="9956">
                  <c:v>28.253942645101439</c:v>
                </c:pt>
                <c:pt idx="9957">
                  <c:v>28.22974226596217</c:v>
                </c:pt>
                <c:pt idx="9958">
                  <c:v>28.39511152341387</c:v>
                </c:pt>
                <c:pt idx="9959">
                  <c:v>28.41931190255314</c:v>
                </c:pt>
                <c:pt idx="9960">
                  <c:v>28.27814302424072</c:v>
                </c:pt>
                <c:pt idx="9961">
                  <c:v>28.322510385996051</c:v>
                </c:pt>
                <c:pt idx="9962">
                  <c:v>28.22974226596217</c:v>
                </c:pt>
                <c:pt idx="9963">
                  <c:v>28.072439801556889</c:v>
                </c:pt>
                <c:pt idx="9964">
                  <c:v>28.43141209212278</c:v>
                </c:pt>
                <c:pt idx="9965">
                  <c:v>27.931270923244469</c:v>
                </c:pt>
                <c:pt idx="9966">
                  <c:v>28.015972250231918</c:v>
                </c:pt>
                <c:pt idx="9967">
                  <c:v>28.15714112854435</c:v>
                </c:pt>
                <c:pt idx="9968">
                  <c:v>27.967571491953379</c:v>
                </c:pt>
                <c:pt idx="9969">
                  <c:v>27.931270923244469</c:v>
                </c:pt>
                <c:pt idx="9970">
                  <c:v>27.85463638930343</c:v>
                </c:pt>
                <c:pt idx="9971">
                  <c:v>28.21764207639254</c:v>
                </c:pt>
                <c:pt idx="9972">
                  <c:v>28.028072439801559</c:v>
                </c:pt>
                <c:pt idx="9973">
                  <c:v>28.221675472915742</c:v>
                </c:pt>
                <c:pt idx="9974">
                  <c:v>28.302343403379989</c:v>
                </c:pt>
                <c:pt idx="9975">
                  <c:v>28.26200943814786</c:v>
                </c:pt>
                <c:pt idx="9976">
                  <c:v>28.512080022587021</c:v>
                </c:pt>
                <c:pt idx="9977">
                  <c:v>27.99983866413907</c:v>
                </c:pt>
                <c:pt idx="9978">
                  <c:v>27.640866373573189</c:v>
                </c:pt>
                <c:pt idx="9979">
                  <c:v>27.83043601016416</c:v>
                </c:pt>
                <c:pt idx="9980">
                  <c:v>27.717500907514221</c:v>
                </c:pt>
                <c:pt idx="9981">
                  <c:v>27.487597305691121</c:v>
                </c:pt>
                <c:pt idx="9982">
                  <c:v>27.487597305691121</c:v>
                </c:pt>
                <c:pt idx="9983">
                  <c:v>27.886903561489131</c:v>
                </c:pt>
                <c:pt idx="9984">
                  <c:v>27.882870164965919</c:v>
                </c:pt>
                <c:pt idx="9985">
                  <c:v>27.90303714758198</c:v>
                </c:pt>
                <c:pt idx="9986">
                  <c:v>27.798168837978469</c:v>
                </c:pt>
                <c:pt idx="9987">
                  <c:v>27.90303714758198</c:v>
                </c:pt>
                <c:pt idx="9988">
                  <c:v>27.737667890130279</c:v>
                </c:pt>
                <c:pt idx="9989">
                  <c:v>27.838502803210581</c:v>
                </c:pt>
                <c:pt idx="9990">
                  <c:v>27.73363449360707</c:v>
                </c:pt>
                <c:pt idx="9991">
                  <c:v>27.9756382849998</c:v>
                </c:pt>
                <c:pt idx="9992">
                  <c:v>27.991771871092649</c:v>
                </c:pt>
                <c:pt idx="9993">
                  <c:v>28.54031379824951</c:v>
                </c:pt>
                <c:pt idx="9994">
                  <c:v>28.38301133384423</c:v>
                </c:pt>
                <c:pt idx="9995">
                  <c:v>28.85491872706006</c:v>
                </c:pt>
                <c:pt idx="9996">
                  <c:v>29.0001210018957</c:v>
                </c:pt>
                <c:pt idx="9997">
                  <c:v>28.58871455652806</c:v>
                </c:pt>
                <c:pt idx="9998">
                  <c:v>28.495946436494169</c:v>
                </c:pt>
                <c:pt idx="9999">
                  <c:v>27.761868269269549</c:v>
                </c:pt>
                <c:pt idx="10000">
                  <c:v>27.911103940628401</c:v>
                </c:pt>
                <c:pt idx="10001">
                  <c:v>28.06033961198726</c:v>
                </c:pt>
                <c:pt idx="10002">
                  <c:v>28.173274714637198</c:v>
                </c:pt>
                <c:pt idx="10003">
                  <c:v>28.70971645222442</c:v>
                </c:pt>
                <c:pt idx="10004">
                  <c:v>28.766184003549391</c:v>
                </c:pt>
                <c:pt idx="10005">
                  <c:v>28.88718589924575</c:v>
                </c:pt>
                <c:pt idx="10006">
                  <c:v>28.568547573911999</c:v>
                </c:pt>
                <c:pt idx="10007">
                  <c:v>28.568547573911999</c:v>
                </c:pt>
                <c:pt idx="10008">
                  <c:v>28.536280401726291</c:v>
                </c:pt>
                <c:pt idx="10009">
                  <c:v>28.62501512523696</c:v>
                </c:pt>
                <c:pt idx="10010">
                  <c:v>28.374944540797809</c:v>
                </c:pt>
                <c:pt idx="10011">
                  <c:v>28.4072117129835</c:v>
                </c:pt>
                <c:pt idx="10012">
                  <c:v>28.604848142620899</c:v>
                </c:pt>
                <c:pt idx="10013">
                  <c:v>28.705683055701211</c:v>
                </c:pt>
                <c:pt idx="10014">
                  <c:v>28.79441777921188</c:v>
                </c:pt>
                <c:pt idx="10015">
                  <c:v>28.786350986165449</c:v>
                </c:pt>
                <c:pt idx="10016">
                  <c:v>28.338643972088899</c:v>
                </c:pt>
                <c:pt idx="10017">
                  <c:v>27.882870164965919</c:v>
                </c:pt>
                <c:pt idx="10018">
                  <c:v>28.290243213810349</c:v>
                </c:pt>
                <c:pt idx="10019">
                  <c:v>28.334610575565691</c:v>
                </c:pt>
                <c:pt idx="10020">
                  <c:v>28.475779453878111</c:v>
                </c:pt>
                <c:pt idx="10021">
                  <c:v>28.46771266083168</c:v>
                </c:pt>
                <c:pt idx="10022">
                  <c:v>28.092606784172951</c:v>
                </c:pt>
                <c:pt idx="10023">
                  <c:v>28.378977937321011</c:v>
                </c:pt>
                <c:pt idx="10024">
                  <c:v>28.532247005203079</c:v>
                </c:pt>
                <c:pt idx="10025">
                  <c:v>28.399144919937079</c:v>
                </c:pt>
                <c:pt idx="10026">
                  <c:v>28.294276610333561</c:v>
                </c:pt>
                <c:pt idx="10027">
                  <c:v>28.471746057354899</c:v>
                </c:pt>
                <c:pt idx="10028">
                  <c:v>28.81861815835115</c:v>
                </c:pt>
                <c:pt idx="10029">
                  <c:v>28.72181664179406</c:v>
                </c:pt>
                <c:pt idx="10030">
                  <c:v>28.951720243617149</c:v>
                </c:pt>
                <c:pt idx="10031">
                  <c:v>28.717783245270841</c:v>
                </c:pt>
                <c:pt idx="10032">
                  <c:v>28.762150607026179</c:v>
                </c:pt>
                <c:pt idx="10033">
                  <c:v>28.846851934013639</c:v>
                </c:pt>
                <c:pt idx="10034">
                  <c:v>28.91541967490824</c:v>
                </c:pt>
                <c:pt idx="10035">
                  <c:v>28.858952123583268</c:v>
                </c:pt>
                <c:pt idx="10036">
                  <c:v>28.544347194772719</c:v>
                </c:pt>
                <c:pt idx="10037">
                  <c:v>28.681482676561931</c:v>
                </c:pt>
                <c:pt idx="10038">
                  <c:v>28.73391683136369</c:v>
                </c:pt>
                <c:pt idx="10039">
                  <c:v>28.705683055701211</c:v>
                </c:pt>
                <c:pt idx="10040">
                  <c:v>28.451579074738842</c:v>
                </c:pt>
                <c:pt idx="10041">
                  <c:v>28.34671076513532</c:v>
                </c:pt>
                <c:pt idx="10042">
                  <c:v>28.423345299076349</c:v>
                </c:pt>
                <c:pt idx="10043">
                  <c:v>28.16520792159077</c:v>
                </c:pt>
                <c:pt idx="10044">
                  <c:v>28.020005646755141</c:v>
                </c:pt>
                <c:pt idx="10045">
                  <c:v>28.173274714637198</c:v>
                </c:pt>
                <c:pt idx="10046">
                  <c:v>28.213608679869321</c:v>
                </c:pt>
                <c:pt idx="10047">
                  <c:v>28.032105836324771</c:v>
                </c:pt>
                <c:pt idx="10048">
                  <c:v>27.572298632678581</c:v>
                </c:pt>
                <c:pt idx="10049">
                  <c:v>26.9511555681039</c:v>
                </c:pt>
                <c:pt idx="10050">
                  <c:v>26.86645424111644</c:v>
                </c:pt>
                <c:pt idx="10051">
                  <c:v>26.785786310652199</c:v>
                </c:pt>
                <c:pt idx="10052">
                  <c:v>26.62848384624693</c:v>
                </c:pt>
                <c:pt idx="10053">
                  <c:v>26.814020086314681</c:v>
                </c:pt>
                <c:pt idx="10054">
                  <c:v>26.814020086314681</c:v>
                </c:pt>
                <c:pt idx="10055">
                  <c:v>27.088291049893119</c:v>
                </c:pt>
                <c:pt idx="10056">
                  <c:v>27.124591618602022</c:v>
                </c:pt>
                <c:pt idx="10057">
                  <c:v>27.310127858669791</c:v>
                </c:pt>
                <c:pt idx="10058">
                  <c:v>27.39482918565724</c:v>
                </c:pt>
                <c:pt idx="10059">
                  <c:v>27.209292945589489</c:v>
                </c:pt>
                <c:pt idx="10060">
                  <c:v>26.979389343766389</c:v>
                </c:pt>
                <c:pt idx="10061">
                  <c:v>27.068124067277051</c:v>
                </c:pt>
                <c:pt idx="10062">
                  <c:v>27.0197233089985</c:v>
                </c:pt>
                <c:pt idx="10063">
                  <c:v>27.281894083007298</c:v>
                </c:pt>
                <c:pt idx="10064">
                  <c:v>27.185092566450209</c:v>
                </c:pt>
                <c:pt idx="10065">
                  <c:v>26.8180534828379</c:v>
                </c:pt>
                <c:pt idx="10066">
                  <c:v>26.991489533336019</c:v>
                </c:pt>
                <c:pt idx="10067">
                  <c:v>27.201226152543061</c:v>
                </c:pt>
                <c:pt idx="10068">
                  <c:v>27.22945992820555</c:v>
                </c:pt>
                <c:pt idx="10069">
                  <c:v>27.410962771750089</c:v>
                </c:pt>
                <c:pt idx="10070">
                  <c:v>27.51583108135361</c:v>
                </c:pt>
                <c:pt idx="10071">
                  <c:v>27.705400717944581</c:v>
                </c:pt>
                <c:pt idx="10072">
                  <c:v>28.29831000685677</c:v>
                </c:pt>
                <c:pt idx="10073">
                  <c:v>27.741701286653491</c:v>
                </c:pt>
                <c:pt idx="10074">
                  <c:v>28.052272818940828</c:v>
                </c:pt>
                <c:pt idx="10075">
                  <c:v>28.326543782519259</c:v>
                </c:pt>
                <c:pt idx="10076">
                  <c:v>28.15714112854435</c:v>
                </c:pt>
                <c:pt idx="10077">
                  <c:v>28.052272818940828</c:v>
                </c:pt>
                <c:pt idx="10078">
                  <c:v>27.9756382849998</c:v>
                </c:pt>
                <c:pt idx="10079">
                  <c:v>27.9756382849998</c:v>
                </c:pt>
                <c:pt idx="10080">
                  <c:v>28.209575283346101</c:v>
                </c:pt>
                <c:pt idx="10081">
                  <c:v>28.12084055983544</c:v>
                </c:pt>
                <c:pt idx="10082">
                  <c:v>27.834469406687369</c:v>
                </c:pt>
                <c:pt idx="10083">
                  <c:v>27.858669785826649</c:v>
                </c:pt>
                <c:pt idx="10084">
                  <c:v>27.814302424071311</c:v>
                </c:pt>
                <c:pt idx="10085">
                  <c:v>27.717500907514221</c:v>
                </c:pt>
                <c:pt idx="10086">
                  <c:v>27.78203525188561</c:v>
                </c:pt>
                <c:pt idx="10087">
                  <c:v>27.99983866413907</c:v>
                </c:pt>
                <c:pt idx="10088">
                  <c:v>28.20150849029968</c:v>
                </c:pt>
                <c:pt idx="10089">
                  <c:v>28.282176420763928</c:v>
                </c:pt>
                <c:pt idx="10090">
                  <c:v>28.072439801556889</c:v>
                </c:pt>
                <c:pt idx="10091">
                  <c:v>28.257976041624659</c:v>
                </c:pt>
                <c:pt idx="10092">
                  <c:v>28.22974226596217</c:v>
                </c:pt>
                <c:pt idx="10093">
                  <c:v>28.439478885169201</c:v>
                </c:pt>
                <c:pt idx="10094">
                  <c:v>28.754083813979751</c:v>
                </c:pt>
                <c:pt idx="10095">
                  <c:v>29.21389101762594</c:v>
                </c:pt>
                <c:pt idx="10096">
                  <c:v>29.060621949743879</c:v>
                </c:pt>
                <c:pt idx="10097">
                  <c:v>28.84281853749042</c:v>
                </c:pt>
                <c:pt idx="10098">
                  <c:v>28.923486467954671</c:v>
                </c:pt>
                <c:pt idx="10099">
                  <c:v>28.57661436695841</c:v>
                </c:pt>
                <c:pt idx="10100">
                  <c:v>28.22974226596217</c:v>
                </c:pt>
                <c:pt idx="10101">
                  <c:v>28.459645867785259</c:v>
                </c:pt>
                <c:pt idx="10102">
                  <c:v>28.34671076513532</c:v>
                </c:pt>
                <c:pt idx="10103">
                  <c:v>28.487879643447741</c:v>
                </c:pt>
                <c:pt idx="10104">
                  <c:v>28.899286088815391</c:v>
                </c:pt>
                <c:pt idx="10105">
                  <c:v>29.07272213931352</c:v>
                </c:pt>
                <c:pt idx="10106">
                  <c:v>29.330859516799091</c:v>
                </c:pt>
                <c:pt idx="10107">
                  <c:v>29.266325172427699</c:v>
                </c:pt>
                <c:pt idx="10108">
                  <c:v>29.15339006977776</c:v>
                </c:pt>
                <c:pt idx="10109">
                  <c:v>29.040454967127818</c:v>
                </c:pt>
                <c:pt idx="10110">
                  <c:v>29.11708950106885</c:v>
                </c:pt>
                <c:pt idx="10111">
                  <c:v>29.217924414149159</c:v>
                </c:pt>
                <c:pt idx="10112">
                  <c:v>29.064655346267092</c:v>
                </c:pt>
                <c:pt idx="10113">
                  <c:v>29.0001210018957</c:v>
                </c:pt>
                <c:pt idx="10114">
                  <c:v>29.016254587988541</c:v>
                </c:pt>
                <c:pt idx="10115">
                  <c:v>29.403460654216921</c:v>
                </c:pt>
                <c:pt idx="10116">
                  <c:v>29.637397652563219</c:v>
                </c:pt>
                <c:pt idx="10117">
                  <c:v>30.028637115314812</c:v>
                </c:pt>
                <c:pt idx="10118">
                  <c:v>29.863267857863111</c:v>
                </c:pt>
                <c:pt idx="10119">
                  <c:v>29.907635219618442</c:v>
                </c:pt>
                <c:pt idx="10120">
                  <c:v>29.903601823095229</c:v>
                </c:pt>
                <c:pt idx="10121">
                  <c:v>29.50429556729722</c:v>
                </c:pt>
                <c:pt idx="10122">
                  <c:v>29.774533134352438</c:v>
                </c:pt>
                <c:pt idx="10123">
                  <c:v>30.10527164925584</c:v>
                </c:pt>
                <c:pt idx="10124">
                  <c:v>30.06897108054693</c:v>
                </c:pt>
                <c:pt idx="10125">
                  <c:v>29.818900496107769</c:v>
                </c:pt>
                <c:pt idx="10126">
                  <c:v>29.911668616141661</c:v>
                </c:pt>
                <c:pt idx="10127">
                  <c:v>29.911668616141661</c:v>
                </c:pt>
                <c:pt idx="10128">
                  <c:v>29.851167668293471</c:v>
                </c:pt>
                <c:pt idx="10129">
                  <c:v>29.77049973782923</c:v>
                </c:pt>
                <c:pt idx="10130">
                  <c:v>29.560763118622191</c:v>
                </c:pt>
                <c:pt idx="10131">
                  <c:v>29.548662929052551</c:v>
                </c:pt>
                <c:pt idx="10132">
                  <c:v>29.701931996934611</c:v>
                </c:pt>
                <c:pt idx="10133">
                  <c:v>29.451861412495461</c:v>
                </c:pt>
                <c:pt idx="10134">
                  <c:v>29.463961602065101</c:v>
                </c:pt>
                <c:pt idx="10135">
                  <c:v>29.38329367160086</c:v>
                </c:pt>
                <c:pt idx="10136">
                  <c:v>29.181623845440249</c:v>
                </c:pt>
                <c:pt idx="10137">
                  <c:v>28.967853829709998</c:v>
                </c:pt>
                <c:pt idx="10138">
                  <c:v>29.221957810672372</c:v>
                </c:pt>
                <c:pt idx="10139">
                  <c:v>29.28649215504376</c:v>
                </c:pt>
                <c:pt idx="10140">
                  <c:v>29.092889121929581</c:v>
                </c:pt>
                <c:pt idx="10141">
                  <c:v>29.113056104545642</c:v>
                </c:pt>
                <c:pt idx="10142">
                  <c:v>29.205824224579519</c:v>
                </c:pt>
                <c:pt idx="10143">
                  <c:v>28.774250796595819</c:v>
                </c:pt>
                <c:pt idx="10144">
                  <c:v>28.91541967490824</c:v>
                </c:pt>
                <c:pt idx="10145">
                  <c:v>28.88718589924575</c:v>
                </c:pt>
                <c:pt idx="10146">
                  <c:v>29.088855725406361</c:v>
                </c:pt>
                <c:pt idx="10147">
                  <c:v>29.37119348203122</c:v>
                </c:pt>
                <c:pt idx="10148">
                  <c:v>29.701931996934611</c:v>
                </c:pt>
                <c:pt idx="10149">
                  <c:v>29.367160085508001</c:v>
                </c:pt>
                <c:pt idx="10150">
                  <c:v>29.48009518815795</c:v>
                </c:pt>
                <c:pt idx="10151">
                  <c:v>29.621264066470381</c:v>
                </c:pt>
                <c:pt idx="10152">
                  <c:v>29.621264066470381</c:v>
                </c:pt>
                <c:pt idx="10153">
                  <c:v>29.55269632557577</c:v>
                </c:pt>
                <c:pt idx="10154">
                  <c:v>29.54059613600613</c:v>
                </c:pt>
                <c:pt idx="10155">
                  <c:v>29.548662929052551</c:v>
                </c:pt>
                <c:pt idx="10156">
                  <c:v>29.778566530875651</c:v>
                </c:pt>
                <c:pt idx="10157">
                  <c:v>29.907635219618442</c:v>
                </c:pt>
                <c:pt idx="10158">
                  <c:v>29.798733513491712</c:v>
                </c:pt>
                <c:pt idx="10159">
                  <c:v>29.68579841084177</c:v>
                </c:pt>
                <c:pt idx="10160">
                  <c:v>29.62529746299359</c:v>
                </c:pt>
                <c:pt idx="10161">
                  <c:v>29.82696728915419</c:v>
                </c:pt>
                <c:pt idx="10162">
                  <c:v>29.645464445609651</c:v>
                </c:pt>
                <c:pt idx="10163">
                  <c:v>29.451861412495461</c:v>
                </c:pt>
                <c:pt idx="10164">
                  <c:v>29.580930101238248</c:v>
                </c:pt>
                <c:pt idx="10165">
                  <c:v>29.693865203888201</c:v>
                </c:pt>
                <c:pt idx="10166">
                  <c:v>30.060904287500509</c:v>
                </c:pt>
                <c:pt idx="10167">
                  <c:v>29.822933892630989</c:v>
                </c:pt>
                <c:pt idx="10168">
                  <c:v>29.891501633525589</c:v>
                </c:pt>
                <c:pt idx="10169">
                  <c:v>29.742265962166741</c:v>
                </c:pt>
                <c:pt idx="10170">
                  <c:v>29.746299358689949</c:v>
                </c:pt>
                <c:pt idx="10171">
                  <c:v>29.919735409188078</c:v>
                </c:pt>
                <c:pt idx="10172">
                  <c:v>29.54059613600613</c:v>
                </c:pt>
                <c:pt idx="10173">
                  <c:v>29.439761222925831</c:v>
                </c:pt>
                <c:pt idx="10174">
                  <c:v>29.556729722098979</c:v>
                </c:pt>
                <c:pt idx="10175">
                  <c:v>29.633364256040011</c:v>
                </c:pt>
                <c:pt idx="10176">
                  <c:v>29.532529342959709</c:v>
                </c:pt>
                <c:pt idx="10177">
                  <c:v>29.314725930706249</c:v>
                </c:pt>
                <c:pt idx="10178">
                  <c:v>29.10902270802243</c:v>
                </c:pt>
                <c:pt idx="10179">
                  <c:v>29.016254587988541</c:v>
                </c:pt>
                <c:pt idx="10180">
                  <c:v>28.282176420763928</c:v>
                </c:pt>
                <c:pt idx="10181">
                  <c:v>28.366877747751381</c:v>
                </c:pt>
                <c:pt idx="10182">
                  <c:v>28.221675472915742</c:v>
                </c:pt>
                <c:pt idx="10183">
                  <c:v>28.249909248578231</c:v>
                </c:pt>
                <c:pt idx="10184">
                  <c:v>28.233775662485382</c:v>
                </c:pt>
                <c:pt idx="10185">
                  <c:v>28.580647763481629</c:v>
                </c:pt>
                <c:pt idx="10186">
                  <c:v>28.334610575565691</c:v>
                </c:pt>
                <c:pt idx="10187">
                  <c:v>28.362844351228169</c:v>
                </c:pt>
                <c:pt idx="10188">
                  <c:v>28.362844351228169</c:v>
                </c:pt>
                <c:pt idx="10189">
                  <c:v>28.403178316460291</c:v>
                </c:pt>
                <c:pt idx="10190">
                  <c:v>27.80623563102489</c:v>
                </c:pt>
                <c:pt idx="10191">
                  <c:v>27.64893316661961</c:v>
                </c:pt>
                <c:pt idx="10192">
                  <c:v>27.604565804864279</c:v>
                </c:pt>
                <c:pt idx="10193">
                  <c:v>27.75783487274634</c:v>
                </c:pt>
                <c:pt idx="10194">
                  <c:v>27.882870164965919</c:v>
                </c:pt>
                <c:pt idx="10195">
                  <c:v>28.056306215464041</c:v>
                </c:pt>
                <c:pt idx="10196">
                  <c:v>28.141007542451501</c:v>
                </c:pt>
                <c:pt idx="10197">
                  <c:v>28.092606784172951</c:v>
                </c:pt>
                <c:pt idx="10198">
                  <c:v>28.096640180696159</c:v>
                </c:pt>
                <c:pt idx="10199">
                  <c:v>28.096640180696159</c:v>
                </c:pt>
                <c:pt idx="10200">
                  <c:v>27.882870164965919</c:v>
                </c:pt>
                <c:pt idx="10201">
                  <c:v>28.076473198080109</c:v>
                </c:pt>
                <c:pt idx="10202">
                  <c:v>28.370911144274601</c:v>
                </c:pt>
                <c:pt idx="10203">
                  <c:v>28.132940749405069</c:v>
                </c:pt>
                <c:pt idx="10204">
                  <c:v>28.040172629371199</c:v>
                </c:pt>
                <c:pt idx="10205">
                  <c:v>27.862703182349861</c:v>
                </c:pt>
                <c:pt idx="10206">
                  <c:v>27.955471302383739</c:v>
                </c:pt>
                <c:pt idx="10207">
                  <c:v>27.95143790586053</c:v>
                </c:pt>
                <c:pt idx="10208">
                  <c:v>28.18940830073004</c:v>
                </c:pt>
                <c:pt idx="10209">
                  <c:v>28.149074335497929</c:v>
                </c:pt>
                <c:pt idx="10210">
                  <c:v>28.19344169725326</c:v>
                </c:pt>
                <c:pt idx="10211">
                  <c:v>28.34671076513532</c:v>
                </c:pt>
                <c:pt idx="10212">
                  <c:v>28.39511152341387</c:v>
                </c:pt>
                <c:pt idx="10213">
                  <c:v>28.447545678215629</c:v>
                </c:pt>
                <c:pt idx="10214">
                  <c:v>28.471746057354899</c:v>
                </c:pt>
                <c:pt idx="10215">
                  <c:v>28.149074335497929</c:v>
                </c:pt>
                <c:pt idx="10216">
                  <c:v>27.894970354535559</c:v>
                </c:pt>
                <c:pt idx="10217">
                  <c:v>28.028072439801559</c:v>
                </c:pt>
                <c:pt idx="10218">
                  <c:v>28.044206025894411</c:v>
                </c:pt>
                <c:pt idx="10219">
                  <c:v>28.02403904327835</c:v>
                </c:pt>
                <c:pt idx="10220">
                  <c:v>28.100673577219371</c:v>
                </c:pt>
                <c:pt idx="10221">
                  <c:v>28.072439801556889</c:v>
                </c:pt>
                <c:pt idx="10222">
                  <c:v>28.01193885370871</c:v>
                </c:pt>
                <c:pt idx="10223">
                  <c:v>27.979671681523008</c:v>
                </c:pt>
                <c:pt idx="10224">
                  <c:v>27.979671681523008</c:v>
                </c:pt>
                <c:pt idx="10225">
                  <c:v>27.56423183963215</c:v>
                </c:pt>
                <c:pt idx="10226">
                  <c:v>27.665066752712459</c:v>
                </c:pt>
                <c:pt idx="10227">
                  <c:v>27.491630702214341</c:v>
                </c:pt>
                <c:pt idx="10228">
                  <c:v>27.51583108135361</c:v>
                </c:pt>
                <c:pt idx="10229">
                  <c:v>27.568265236155369</c:v>
                </c:pt>
                <c:pt idx="10230">
                  <c:v>27.596499011817851</c:v>
                </c:pt>
                <c:pt idx="10231">
                  <c:v>27.548098253539301</c:v>
                </c:pt>
                <c:pt idx="10232">
                  <c:v>27.64893316661961</c:v>
                </c:pt>
                <c:pt idx="10233">
                  <c:v>27.749768079699919</c:v>
                </c:pt>
                <c:pt idx="10234">
                  <c:v>27.265760496914449</c:v>
                </c:pt>
                <c:pt idx="10235">
                  <c:v>27.221393135159111</c:v>
                </c:pt>
                <c:pt idx="10236">
                  <c:v>27.10845803250918</c:v>
                </c:pt>
                <c:pt idx="10237">
                  <c:v>27.374662203041179</c:v>
                </c:pt>
                <c:pt idx="10238">
                  <c:v>28.257976041624659</c:v>
                </c:pt>
                <c:pt idx="10239">
                  <c:v>28.798451175735089</c:v>
                </c:pt>
                <c:pt idx="10240">
                  <c:v>29.137256483684919</c:v>
                </c:pt>
                <c:pt idx="10241">
                  <c:v>29.23809139676521</c:v>
                </c:pt>
                <c:pt idx="10242">
                  <c:v>29.11708950106885</c:v>
                </c:pt>
                <c:pt idx="10243">
                  <c:v>29.496228774250799</c:v>
                </c:pt>
                <c:pt idx="10244">
                  <c:v>29.355059895938371</c:v>
                </c:pt>
                <c:pt idx="10245">
                  <c:v>29.338926309845519</c:v>
                </c:pt>
                <c:pt idx="10246">
                  <c:v>29.472028395111529</c:v>
                </c:pt>
                <c:pt idx="10247">
                  <c:v>29.568829911668619</c:v>
                </c:pt>
                <c:pt idx="10248">
                  <c:v>29.484128584681159</c:v>
                </c:pt>
                <c:pt idx="10249">
                  <c:v>29.27439196547413</c:v>
                </c:pt>
                <c:pt idx="10250">
                  <c:v>29.193724035009879</c:v>
                </c:pt>
                <c:pt idx="10251">
                  <c:v>29.31069253418304</c:v>
                </c:pt>
                <c:pt idx="10252">
                  <c:v>29.387327068124069</c:v>
                </c:pt>
                <c:pt idx="10253">
                  <c:v>29.314725930706249</c:v>
                </c:pt>
                <c:pt idx="10254">
                  <c:v>29.411527447263339</c:v>
                </c:pt>
                <c:pt idx="10255">
                  <c:v>29.512362360343651</c:v>
                </c:pt>
                <c:pt idx="10256">
                  <c:v>29.31069253418304</c:v>
                </c:pt>
                <c:pt idx="10257">
                  <c:v>29.0001210018957</c:v>
                </c:pt>
                <c:pt idx="10258">
                  <c:v>29.411527447263339</c:v>
                </c:pt>
                <c:pt idx="10259">
                  <c:v>29.52849594643649</c:v>
                </c:pt>
                <c:pt idx="10260">
                  <c:v>29.806800306538129</c:v>
                </c:pt>
                <c:pt idx="10261">
                  <c:v>30.016536925745179</c:v>
                </c:pt>
                <c:pt idx="10262">
                  <c:v>29.451861412495461</c:v>
                </c:pt>
                <c:pt idx="10263">
                  <c:v>29.617230669947169</c:v>
                </c:pt>
                <c:pt idx="10264">
                  <c:v>28.499979833017381</c:v>
                </c:pt>
                <c:pt idx="10265">
                  <c:v>28.826684951397571</c:v>
                </c:pt>
                <c:pt idx="10266">
                  <c:v>28.641148711329809</c:v>
                </c:pt>
                <c:pt idx="10267">
                  <c:v>28.81861815835115</c:v>
                </c:pt>
                <c:pt idx="10268">
                  <c:v>28.560480780865571</c:v>
                </c:pt>
                <c:pt idx="10269">
                  <c:v>28.45561247126205</c:v>
                </c:pt>
                <c:pt idx="10270">
                  <c:v>28.596781349574481</c:v>
                </c:pt>
                <c:pt idx="10271">
                  <c:v>28.596781349574481</c:v>
                </c:pt>
                <c:pt idx="10272">
                  <c:v>28.754083813979751</c:v>
                </c:pt>
                <c:pt idx="10273">
                  <c:v>28.657282297422661</c:v>
                </c:pt>
                <c:pt idx="10274">
                  <c:v>28.67341588351551</c:v>
                </c:pt>
                <c:pt idx="10275">
                  <c:v>28.826684951397571</c:v>
                </c:pt>
                <c:pt idx="10276">
                  <c:v>28.951720243617149</c:v>
                </c:pt>
                <c:pt idx="10277">
                  <c:v>29.052555156697458</c:v>
                </c:pt>
                <c:pt idx="10278">
                  <c:v>29.10902270802243</c:v>
                </c:pt>
                <c:pt idx="10279">
                  <c:v>29.07272213931352</c:v>
                </c:pt>
                <c:pt idx="10280">
                  <c:v>28.802484572258301</c:v>
                </c:pt>
                <c:pt idx="10281">
                  <c:v>29.290525551566979</c:v>
                </c:pt>
                <c:pt idx="10282">
                  <c:v>29.39539386117049</c:v>
                </c:pt>
                <c:pt idx="10283">
                  <c:v>29.2985923446134</c:v>
                </c:pt>
                <c:pt idx="10284">
                  <c:v>29.338926309845519</c:v>
                </c:pt>
                <c:pt idx="10285">
                  <c:v>29.258258379381271</c:v>
                </c:pt>
                <c:pt idx="10286">
                  <c:v>29.10902270802243</c:v>
                </c:pt>
                <c:pt idx="10287">
                  <c:v>29.137256483684919</c:v>
                </c:pt>
                <c:pt idx="10288">
                  <c:v>29.242124793288429</c:v>
                </c:pt>
                <c:pt idx="10289">
                  <c:v>29.41959424030977</c:v>
                </c:pt>
                <c:pt idx="10290">
                  <c:v>29.423627636832979</c:v>
                </c:pt>
                <c:pt idx="10291">
                  <c:v>29.282458758520551</c:v>
                </c:pt>
                <c:pt idx="10292">
                  <c:v>29.076755535836728</c:v>
                </c:pt>
                <c:pt idx="10293">
                  <c:v>29.060621949743879</c:v>
                </c:pt>
                <c:pt idx="10294">
                  <c:v>28.943653450570729</c:v>
                </c:pt>
                <c:pt idx="10295">
                  <c:v>28.947686847093941</c:v>
                </c:pt>
                <c:pt idx="10296">
                  <c:v>28.895252692292178</c:v>
                </c:pt>
                <c:pt idx="10297">
                  <c:v>29.016254587988541</c:v>
                </c:pt>
                <c:pt idx="10298">
                  <c:v>29.056588553220671</c:v>
                </c:pt>
                <c:pt idx="10299">
                  <c:v>29.04448836365103</c:v>
                </c:pt>
                <c:pt idx="10300">
                  <c:v>29.076755535836728</c:v>
                </c:pt>
                <c:pt idx="10301">
                  <c:v>29.08078893235994</c:v>
                </c:pt>
                <c:pt idx="10302">
                  <c:v>29.0686887427903</c:v>
                </c:pt>
                <c:pt idx="10303">
                  <c:v>29.169523655870609</c:v>
                </c:pt>
                <c:pt idx="10304">
                  <c:v>29.342959706368742</c:v>
                </c:pt>
                <c:pt idx="10305">
                  <c:v>29.294558948090192</c:v>
                </c:pt>
                <c:pt idx="10306">
                  <c:v>29.2985923446134</c:v>
                </c:pt>
                <c:pt idx="10307">
                  <c:v>29.282458758520551</c:v>
                </c:pt>
                <c:pt idx="10308">
                  <c:v>29.536562739482921</c:v>
                </c:pt>
                <c:pt idx="10309">
                  <c:v>29.544629532529338</c:v>
                </c:pt>
                <c:pt idx="10310">
                  <c:v>29.524462549913281</c:v>
                </c:pt>
                <c:pt idx="10311">
                  <c:v>29.49219537772759</c:v>
                </c:pt>
                <c:pt idx="10312">
                  <c:v>29.45589480901867</c:v>
                </c:pt>
                <c:pt idx="10313">
                  <c:v>29.45589480901867</c:v>
                </c:pt>
                <c:pt idx="10314">
                  <c:v>29.205824224579519</c:v>
                </c:pt>
                <c:pt idx="10315">
                  <c:v>28.93962005404752</c:v>
                </c:pt>
                <c:pt idx="10316">
                  <c:v>29.028354777558189</c:v>
                </c:pt>
                <c:pt idx="10317">
                  <c:v>28.87911910619933</c:v>
                </c:pt>
                <c:pt idx="10318">
                  <c:v>28.87911910619933</c:v>
                </c:pt>
                <c:pt idx="10319">
                  <c:v>29.113056104545642</c:v>
                </c:pt>
                <c:pt idx="10320">
                  <c:v>29.096922518452789</c:v>
                </c:pt>
                <c:pt idx="10321">
                  <c:v>29.137256483684919</c:v>
                </c:pt>
                <c:pt idx="10322">
                  <c:v>29.08078893235994</c:v>
                </c:pt>
                <c:pt idx="10323">
                  <c:v>29.149356673254552</c:v>
                </c:pt>
                <c:pt idx="10324">
                  <c:v>29.04852176017425</c:v>
                </c:pt>
                <c:pt idx="10325">
                  <c:v>29.10498931149921</c:v>
                </c:pt>
                <c:pt idx="10326">
                  <c:v>28.955753640140369</c:v>
                </c:pt>
                <c:pt idx="10327">
                  <c:v>28.16520792159077</c:v>
                </c:pt>
                <c:pt idx="10328">
                  <c:v>28.294276610333561</c:v>
                </c:pt>
                <c:pt idx="10329">
                  <c:v>28.378977937321011</c:v>
                </c:pt>
                <c:pt idx="10330">
                  <c:v>28.23780905900859</c:v>
                </c:pt>
                <c:pt idx="10331">
                  <c:v>28.104706973742591</c:v>
                </c:pt>
                <c:pt idx="10332">
                  <c:v>27.995805267615861</c:v>
                </c:pt>
                <c:pt idx="10333">
                  <c:v>28.088573387649738</c:v>
                </c:pt>
                <c:pt idx="10334">
                  <c:v>28.112773766789012</c:v>
                </c:pt>
                <c:pt idx="10335">
                  <c:v>27.943371112814098</c:v>
                </c:pt>
                <c:pt idx="10336">
                  <c:v>27.95143790586053</c:v>
                </c:pt>
                <c:pt idx="10337">
                  <c:v>28.145040938974709</c:v>
                </c:pt>
                <c:pt idx="10338">
                  <c:v>28.16520792159077</c:v>
                </c:pt>
                <c:pt idx="10339">
                  <c:v>28.326543782519259</c:v>
                </c:pt>
                <c:pt idx="10340">
                  <c:v>28.19344169725326</c:v>
                </c:pt>
                <c:pt idx="10341">
                  <c:v>27.971604888476591</c:v>
                </c:pt>
                <c:pt idx="10342">
                  <c:v>28.052272818940828</c:v>
                </c:pt>
                <c:pt idx="10343">
                  <c:v>28.052272818940828</c:v>
                </c:pt>
                <c:pt idx="10344">
                  <c:v>27.959504698906951</c:v>
                </c:pt>
                <c:pt idx="10345">
                  <c:v>28.056306215464041</c:v>
                </c:pt>
                <c:pt idx="10346">
                  <c:v>28.294276610333561</c:v>
                </c:pt>
                <c:pt idx="10347">
                  <c:v>28.221675472915742</c:v>
                </c:pt>
                <c:pt idx="10348">
                  <c:v>28.08453999112653</c:v>
                </c:pt>
                <c:pt idx="10349">
                  <c:v>28.040172629371199</c:v>
                </c:pt>
                <c:pt idx="10350">
                  <c:v>28.096640180696159</c:v>
                </c:pt>
                <c:pt idx="10351">
                  <c:v>28.100673577219371</c:v>
                </c:pt>
                <c:pt idx="10352">
                  <c:v>28.040172629371199</c:v>
                </c:pt>
                <c:pt idx="10353">
                  <c:v>28.076473198080109</c:v>
                </c:pt>
                <c:pt idx="10354">
                  <c:v>28.403178316460291</c:v>
                </c:pt>
                <c:pt idx="10355">
                  <c:v>28.141007542451501</c:v>
                </c:pt>
                <c:pt idx="10356">
                  <c:v>28.15714112854435</c:v>
                </c:pt>
                <c:pt idx="10357">
                  <c:v>28.11680716331222</c:v>
                </c:pt>
                <c:pt idx="10358">
                  <c:v>28.241842455531799</c:v>
                </c:pt>
                <c:pt idx="10359">
                  <c:v>28.21764207639254</c:v>
                </c:pt>
                <c:pt idx="10360">
                  <c:v>28.01193885370871</c:v>
                </c:pt>
                <c:pt idx="10361">
                  <c:v>27.87883676844271</c:v>
                </c:pt>
                <c:pt idx="10362">
                  <c:v>27.556165046585729</c:v>
                </c:pt>
                <c:pt idx="10363">
                  <c:v>27.75783487274634</c:v>
                </c:pt>
                <c:pt idx="10364">
                  <c:v>27.858669785826649</c:v>
                </c:pt>
                <c:pt idx="10365">
                  <c:v>27.967571491953379</c:v>
                </c:pt>
                <c:pt idx="10366">
                  <c:v>27.971604888476591</c:v>
                </c:pt>
                <c:pt idx="10367">
                  <c:v>27.93933771629089</c:v>
                </c:pt>
                <c:pt idx="10368">
                  <c:v>28.044206025894411</c:v>
                </c:pt>
                <c:pt idx="10369">
                  <c:v>28.003872060662282</c:v>
                </c:pt>
                <c:pt idx="10370">
                  <c:v>27.959504698906951</c:v>
                </c:pt>
                <c:pt idx="10371">
                  <c:v>28.02403904327835</c:v>
                </c:pt>
                <c:pt idx="10372">
                  <c:v>28.306376799903202</c:v>
                </c:pt>
                <c:pt idx="10373">
                  <c:v>28.342677368612112</c:v>
                </c:pt>
                <c:pt idx="10374">
                  <c:v>28.34671076513532</c:v>
                </c:pt>
                <c:pt idx="10375">
                  <c:v>28.439478885169201</c:v>
                </c:pt>
                <c:pt idx="10376">
                  <c:v>28.334610575565691</c:v>
                </c:pt>
                <c:pt idx="10377">
                  <c:v>28.294276610333561</c:v>
                </c:pt>
                <c:pt idx="10378">
                  <c:v>28.124873956358648</c:v>
                </c:pt>
                <c:pt idx="10379">
                  <c:v>28.20150849029968</c:v>
                </c:pt>
                <c:pt idx="10380">
                  <c:v>28.737950227886909</c:v>
                </c:pt>
                <c:pt idx="10381">
                  <c:v>28.092606784172951</c:v>
                </c:pt>
                <c:pt idx="10382">
                  <c:v>28.548380591295931</c:v>
                </c:pt>
                <c:pt idx="10383">
                  <c:v>28.883152502722542</c:v>
                </c:pt>
                <c:pt idx="10384">
                  <c:v>28.919453071431459</c:v>
                </c:pt>
                <c:pt idx="10385">
                  <c:v>28.935586657524301</c:v>
                </c:pt>
                <c:pt idx="10386">
                  <c:v>29.032388174081401</c:v>
                </c:pt>
                <c:pt idx="10387">
                  <c:v>29.234058000242008</c:v>
                </c:pt>
                <c:pt idx="10388">
                  <c:v>29.125156294115271</c:v>
                </c:pt>
                <c:pt idx="10389">
                  <c:v>28.992054208849272</c:v>
                </c:pt>
                <c:pt idx="10390">
                  <c:v>28.992054208849272</c:v>
                </c:pt>
                <c:pt idx="10391">
                  <c:v>29.076755535836728</c:v>
                </c:pt>
                <c:pt idx="10392">
                  <c:v>29.024321381034969</c:v>
                </c:pt>
                <c:pt idx="10393">
                  <c:v>29.26229177590449</c:v>
                </c:pt>
                <c:pt idx="10394">
                  <c:v>29.26229177590449</c:v>
                </c:pt>
                <c:pt idx="10395">
                  <c:v>29.0001210018957</c:v>
                </c:pt>
                <c:pt idx="10396">
                  <c:v>28.983987415802851</c:v>
                </c:pt>
                <c:pt idx="10397">
                  <c:v>28.951720243617149</c:v>
                </c:pt>
                <c:pt idx="10398">
                  <c:v>29.149356673254552</c:v>
                </c:pt>
                <c:pt idx="10399">
                  <c:v>29.096922518452789</c:v>
                </c:pt>
                <c:pt idx="10400">
                  <c:v>29.23809139676521</c:v>
                </c:pt>
                <c:pt idx="10401">
                  <c:v>29.096922518452789</c:v>
                </c:pt>
                <c:pt idx="10402">
                  <c:v>28.596781349574481</c:v>
                </c:pt>
                <c:pt idx="10403">
                  <c:v>28.70971645222442</c:v>
                </c:pt>
                <c:pt idx="10404">
                  <c:v>28.895252692292178</c:v>
                </c:pt>
                <c:pt idx="10405">
                  <c:v>28.58871455652806</c:v>
                </c:pt>
                <c:pt idx="10406">
                  <c:v>28.56451417738878</c:v>
                </c:pt>
                <c:pt idx="10407">
                  <c:v>28.2741096277175</c:v>
                </c:pt>
                <c:pt idx="10408">
                  <c:v>28.629048521760179</c:v>
                </c:pt>
                <c:pt idx="10409">
                  <c:v>28.61291493566733</c:v>
                </c:pt>
                <c:pt idx="10410">
                  <c:v>28.7702174000726</c:v>
                </c:pt>
                <c:pt idx="10411">
                  <c:v>29.064655346267092</c:v>
                </c:pt>
                <c:pt idx="10412">
                  <c:v>29.064655346267092</c:v>
                </c:pt>
                <c:pt idx="10413">
                  <c:v>28.475779453878111</c:v>
                </c:pt>
                <c:pt idx="10414">
                  <c:v>27.99983866413907</c:v>
                </c:pt>
                <c:pt idx="10415">
                  <c:v>27.99983866413907</c:v>
                </c:pt>
                <c:pt idx="10416">
                  <c:v>28.173274714637198</c:v>
                </c:pt>
                <c:pt idx="10417">
                  <c:v>28.67341588351551</c:v>
                </c:pt>
                <c:pt idx="10418">
                  <c:v>30.044770701407661</c:v>
                </c:pt>
                <c:pt idx="10419">
                  <c:v>31.14185455572138</c:v>
                </c:pt>
                <c:pt idx="10420">
                  <c:v>30.89985076432864</c:v>
                </c:pt>
                <c:pt idx="10421">
                  <c:v>30.52877828419312</c:v>
                </c:pt>
                <c:pt idx="10422">
                  <c:v>30.35937563021821</c:v>
                </c:pt>
                <c:pt idx="10423">
                  <c:v>30.794982454725119</c:v>
                </c:pt>
                <c:pt idx="10424">
                  <c:v>30.879683781712579</c:v>
                </c:pt>
                <c:pt idx="10425">
                  <c:v>31.133787762674949</c:v>
                </c:pt>
                <c:pt idx="10426">
                  <c:v>30.64978017988949</c:v>
                </c:pt>
                <c:pt idx="10427">
                  <c:v>30.57717904247167</c:v>
                </c:pt>
                <c:pt idx="10428">
                  <c:v>30.569112249425238</c:v>
                </c:pt>
                <c:pt idx="10429">
                  <c:v>30.782882265155489</c:v>
                </c:pt>
                <c:pt idx="10430">
                  <c:v>29.536562739482921</c:v>
                </c:pt>
                <c:pt idx="10431">
                  <c:v>29.46799499858831</c:v>
                </c:pt>
                <c:pt idx="10432">
                  <c:v>28.608881539144111</c:v>
                </c:pt>
                <c:pt idx="10433">
                  <c:v>27.886903561489131</c:v>
                </c:pt>
                <c:pt idx="10434">
                  <c:v>28.15714112854435</c:v>
                </c:pt>
                <c:pt idx="10435">
                  <c:v>28.266042834671079</c:v>
                </c:pt>
                <c:pt idx="10436">
                  <c:v>28.26200943814786</c:v>
                </c:pt>
                <c:pt idx="10437">
                  <c:v>28.233775662485382</c:v>
                </c:pt>
                <c:pt idx="10438">
                  <c:v>28.04823942241762</c:v>
                </c:pt>
                <c:pt idx="10439">
                  <c:v>27.616665994433919</c:v>
                </c:pt>
                <c:pt idx="10440">
                  <c:v>27.822369217117728</c:v>
                </c:pt>
                <c:pt idx="10441">
                  <c:v>28.064373008510469</c:v>
                </c:pt>
                <c:pt idx="10442">
                  <c:v>28.092606784172951</c:v>
                </c:pt>
                <c:pt idx="10443">
                  <c:v>28.096640180696159</c:v>
                </c:pt>
                <c:pt idx="10444">
                  <c:v>28.028072439801559</c:v>
                </c:pt>
                <c:pt idx="10445">
                  <c:v>28.088573387649738</c:v>
                </c:pt>
                <c:pt idx="10446">
                  <c:v>28.015972250231918</c:v>
                </c:pt>
                <c:pt idx="10447">
                  <c:v>27.86673657887307</c:v>
                </c:pt>
                <c:pt idx="10448">
                  <c:v>28.00790545718549</c:v>
                </c:pt>
                <c:pt idx="10449">
                  <c:v>28.068406405033681</c:v>
                </c:pt>
                <c:pt idx="10450">
                  <c:v>27.78203525188561</c:v>
                </c:pt>
                <c:pt idx="10451">
                  <c:v>27.66103335618925</c:v>
                </c:pt>
                <c:pt idx="10452">
                  <c:v>28.209575283346101</c:v>
                </c:pt>
                <c:pt idx="10453">
                  <c:v>28.072439801556889</c:v>
                </c:pt>
                <c:pt idx="10454">
                  <c:v>28.245875852055018</c:v>
                </c:pt>
                <c:pt idx="10455">
                  <c:v>28.286209817287141</c:v>
                </c:pt>
                <c:pt idx="10456">
                  <c:v>27.69733392489816</c:v>
                </c:pt>
                <c:pt idx="10457">
                  <c:v>27.67313354575888</c:v>
                </c:pt>
                <c:pt idx="10458">
                  <c:v>27.778001855362401</c:v>
                </c:pt>
                <c:pt idx="10459">
                  <c:v>27.882870164965919</c:v>
                </c:pt>
                <c:pt idx="10460">
                  <c:v>27.76993506231598</c:v>
                </c:pt>
                <c:pt idx="10461">
                  <c:v>27.822369217117728</c:v>
                </c:pt>
                <c:pt idx="10462">
                  <c:v>27.870769975396279</c:v>
                </c:pt>
                <c:pt idx="10463">
                  <c:v>27.870769975396279</c:v>
                </c:pt>
                <c:pt idx="10464">
                  <c:v>27.705400717944581</c:v>
                </c:pt>
                <c:pt idx="10465">
                  <c:v>27.83043601016416</c:v>
                </c:pt>
                <c:pt idx="10466">
                  <c:v>27.894970354535559</c:v>
                </c:pt>
                <c:pt idx="10467">
                  <c:v>27.894970354535559</c:v>
                </c:pt>
                <c:pt idx="10468">
                  <c:v>27.907070544105189</c:v>
                </c:pt>
                <c:pt idx="10469">
                  <c:v>27.826402613640951</c:v>
                </c:pt>
                <c:pt idx="10470">
                  <c:v>27.89093695801234</c:v>
                </c:pt>
                <c:pt idx="10471">
                  <c:v>27.886903561489131</c:v>
                </c:pt>
                <c:pt idx="10472">
                  <c:v>28.040172629371199</c:v>
                </c:pt>
                <c:pt idx="10473">
                  <c:v>28.205541886822889</c:v>
                </c:pt>
                <c:pt idx="10474">
                  <c:v>28.141007542451501</c:v>
                </c:pt>
                <c:pt idx="10475">
                  <c:v>27.95143790586053</c:v>
                </c:pt>
                <c:pt idx="10476">
                  <c:v>27.923204130198041</c:v>
                </c:pt>
                <c:pt idx="10477">
                  <c:v>27.85463638930343</c:v>
                </c:pt>
                <c:pt idx="10478">
                  <c:v>27.911103940628401</c:v>
                </c:pt>
                <c:pt idx="10479">
                  <c:v>27.99983866413907</c:v>
                </c:pt>
                <c:pt idx="10480">
                  <c:v>28.2741096277175</c:v>
                </c:pt>
                <c:pt idx="10481">
                  <c:v>28.245875852055018</c:v>
                </c:pt>
                <c:pt idx="10482">
                  <c:v>28.245875852055018</c:v>
                </c:pt>
                <c:pt idx="10483">
                  <c:v>28.08453999112653</c:v>
                </c:pt>
                <c:pt idx="10484">
                  <c:v>28.044206025894411</c:v>
                </c:pt>
                <c:pt idx="10485">
                  <c:v>28.064373008510469</c:v>
                </c:pt>
                <c:pt idx="10486">
                  <c:v>28.003872060662282</c:v>
                </c:pt>
                <c:pt idx="10487">
                  <c:v>27.99983866413907</c:v>
                </c:pt>
                <c:pt idx="10488">
                  <c:v>27.99983866413907</c:v>
                </c:pt>
                <c:pt idx="10489">
                  <c:v>28.064373008510469</c:v>
                </c:pt>
                <c:pt idx="10490">
                  <c:v>27.991771871092649</c:v>
                </c:pt>
                <c:pt idx="10491">
                  <c:v>27.9756382849998</c:v>
                </c:pt>
                <c:pt idx="10492">
                  <c:v>28.185374904206839</c:v>
                </c:pt>
                <c:pt idx="10493">
                  <c:v>28.21764207639254</c:v>
                </c:pt>
                <c:pt idx="10494">
                  <c:v>28.104706973742591</c:v>
                </c:pt>
                <c:pt idx="10495">
                  <c:v>27.96353809543016</c:v>
                </c:pt>
                <c:pt idx="10496">
                  <c:v>27.95143790586053</c:v>
                </c:pt>
                <c:pt idx="10497">
                  <c:v>28.088573387649738</c:v>
                </c:pt>
                <c:pt idx="10498">
                  <c:v>28.149074335497929</c:v>
                </c:pt>
                <c:pt idx="10499">
                  <c:v>28.2741096277175</c:v>
                </c:pt>
                <c:pt idx="10500">
                  <c:v>28.326543782519259</c:v>
                </c:pt>
                <c:pt idx="10501">
                  <c:v>28.253942645101439</c:v>
                </c:pt>
                <c:pt idx="10502">
                  <c:v>28.181341507683619</c:v>
                </c:pt>
                <c:pt idx="10503">
                  <c:v>28.12084055983544</c:v>
                </c:pt>
                <c:pt idx="10504">
                  <c:v>27.519864477876819</c:v>
                </c:pt>
                <c:pt idx="10505">
                  <c:v>27.495664098737549</c:v>
                </c:pt>
                <c:pt idx="10506">
                  <c:v>27.463396926551852</c:v>
                </c:pt>
                <c:pt idx="10507">
                  <c:v>27.495664098737549</c:v>
                </c:pt>
                <c:pt idx="10508">
                  <c:v>27.043923688137781</c:v>
                </c:pt>
                <c:pt idx="10509">
                  <c:v>27.039890291614569</c:v>
                </c:pt>
                <c:pt idx="10510">
                  <c:v>27.116524825555601</c:v>
                </c:pt>
                <c:pt idx="10511">
                  <c:v>27.164925583834151</c:v>
                </c:pt>
                <c:pt idx="10512">
                  <c:v>27.233493324728752</c:v>
                </c:pt>
                <c:pt idx="10513">
                  <c:v>27.181059169927</c:v>
                </c:pt>
                <c:pt idx="10514">
                  <c:v>27.32626144476264</c:v>
                </c:pt>
                <c:pt idx="10515">
                  <c:v>26.785786310652199</c:v>
                </c:pt>
                <c:pt idx="10516">
                  <c:v>26.305812124389949</c:v>
                </c:pt>
                <c:pt idx="10517">
                  <c:v>26.37437986528456</c:v>
                </c:pt>
                <c:pt idx="10518">
                  <c:v>26.451014399225581</c:v>
                </c:pt>
                <c:pt idx="10519">
                  <c:v>26.535715726213041</c:v>
                </c:pt>
                <c:pt idx="10520">
                  <c:v>26.414713830516678</c:v>
                </c:pt>
                <c:pt idx="10521">
                  <c:v>26.67285120800226</c:v>
                </c:pt>
                <c:pt idx="10522">
                  <c:v>26.467147985318441</c:v>
                </c:pt>
                <c:pt idx="10523">
                  <c:v>26.394546847900621</c:v>
                </c:pt>
                <c:pt idx="10524">
                  <c:v>26.140442866938251</c:v>
                </c:pt>
                <c:pt idx="10525">
                  <c:v>26.543782519259469</c:v>
                </c:pt>
                <c:pt idx="10526">
                  <c:v>26.608316863630861</c:v>
                </c:pt>
                <c:pt idx="10527">
                  <c:v>26.62445044972371</c:v>
                </c:pt>
                <c:pt idx="10528">
                  <c:v>26.527648933166621</c:v>
                </c:pt>
                <c:pt idx="10529">
                  <c:v>26.620417053200502</c:v>
                </c:pt>
                <c:pt idx="10530">
                  <c:v>26.898721413302141</c:v>
                </c:pt>
                <c:pt idx="10531">
                  <c:v>26.80595329326826</c:v>
                </c:pt>
                <c:pt idx="10532">
                  <c:v>26.725285362804019</c:v>
                </c:pt>
                <c:pt idx="10533">
                  <c:v>26.729318759327231</c:v>
                </c:pt>
                <c:pt idx="10534">
                  <c:v>26.693018190618321</c:v>
                </c:pt>
                <c:pt idx="10535">
                  <c:v>26.693018190618321</c:v>
                </c:pt>
                <c:pt idx="10536">
                  <c:v>26.76965272455935</c:v>
                </c:pt>
                <c:pt idx="10537">
                  <c:v>26.749485741943289</c:v>
                </c:pt>
                <c:pt idx="10538">
                  <c:v>26.809986689791479</c:v>
                </c:pt>
                <c:pt idx="10539">
                  <c:v>26.660751018432631</c:v>
                </c:pt>
                <c:pt idx="10540">
                  <c:v>26.858387448070019</c:v>
                </c:pt>
                <c:pt idx="10541">
                  <c:v>26.789819707175411</c:v>
                </c:pt>
                <c:pt idx="10542">
                  <c:v>26.721251966280811</c:v>
                </c:pt>
                <c:pt idx="10543">
                  <c:v>26.797886500221839</c:v>
                </c:pt>
                <c:pt idx="10544">
                  <c:v>26.713185173234379</c:v>
                </c:pt>
                <c:pt idx="10545">
                  <c:v>27.209292945589489</c:v>
                </c:pt>
                <c:pt idx="10546">
                  <c:v>27.22945992820555</c:v>
                </c:pt>
                <c:pt idx="10547">
                  <c:v>27.007623119428871</c:v>
                </c:pt>
                <c:pt idx="10548">
                  <c:v>27.193159359496629</c:v>
                </c:pt>
                <c:pt idx="10549">
                  <c:v>27.269793893437669</c:v>
                </c:pt>
                <c:pt idx="10550">
                  <c:v>27.435163150889359</c:v>
                </c:pt>
                <c:pt idx="10551">
                  <c:v>27.455330133505431</c:v>
                </c:pt>
                <c:pt idx="10552">
                  <c:v>27.390795789134032</c:v>
                </c:pt>
                <c:pt idx="10553">
                  <c:v>27.427096357842942</c:v>
                </c:pt>
                <c:pt idx="10554">
                  <c:v>27.451296736982211</c:v>
                </c:pt>
                <c:pt idx="10555">
                  <c:v>27.22945992820555</c:v>
                </c:pt>
                <c:pt idx="10556">
                  <c:v>27.237526721251971</c:v>
                </c:pt>
                <c:pt idx="10557">
                  <c:v>27.160892187310939</c:v>
                </c:pt>
                <c:pt idx="10558">
                  <c:v>27.354495220425122</c:v>
                </c:pt>
                <c:pt idx="10559">
                  <c:v>27.281894083007298</c:v>
                </c:pt>
                <c:pt idx="10560">
                  <c:v>27.362562013471539</c:v>
                </c:pt>
                <c:pt idx="10561">
                  <c:v>27.281894083007298</c:v>
                </c:pt>
                <c:pt idx="10562">
                  <c:v>27.32222804823942</c:v>
                </c:pt>
                <c:pt idx="10563">
                  <c:v>27.281894083007298</c:v>
                </c:pt>
                <c:pt idx="10564">
                  <c:v>27.346428427378701</c:v>
                </c:pt>
                <c:pt idx="10565">
                  <c:v>27.423062961319729</c:v>
                </c:pt>
                <c:pt idx="10566">
                  <c:v>27.616665994433919</c:v>
                </c:pt>
                <c:pt idx="10567">
                  <c:v>27.862703182349861</c:v>
                </c:pt>
                <c:pt idx="10568">
                  <c:v>27.79413544145525</c:v>
                </c:pt>
                <c:pt idx="10569">
                  <c:v>27.7094341144678</c:v>
                </c:pt>
                <c:pt idx="10570">
                  <c:v>27.894970354535559</c:v>
                </c:pt>
                <c:pt idx="10571">
                  <c:v>27.810269027548099</c:v>
                </c:pt>
                <c:pt idx="10572">
                  <c:v>27.911103940628401</c:v>
                </c:pt>
                <c:pt idx="10573">
                  <c:v>28.064373008510469</c:v>
                </c:pt>
                <c:pt idx="10574">
                  <c:v>28.524180212156661</c:v>
                </c:pt>
                <c:pt idx="10575">
                  <c:v>28.931553261001088</c:v>
                </c:pt>
                <c:pt idx="10576">
                  <c:v>28.947686847093941</c:v>
                </c:pt>
                <c:pt idx="10577">
                  <c:v>28.931553261001088</c:v>
                </c:pt>
                <c:pt idx="10578">
                  <c:v>29.379260275077641</c:v>
                </c:pt>
                <c:pt idx="10579">
                  <c:v>29.41959424030977</c:v>
                </c:pt>
                <c:pt idx="10580">
                  <c:v>29.641431049086439</c:v>
                </c:pt>
                <c:pt idx="10581">
                  <c:v>29.609163876900741</c:v>
                </c:pt>
                <c:pt idx="10582">
                  <c:v>29.609163876900741</c:v>
                </c:pt>
                <c:pt idx="10583">
                  <c:v>29.367160085508001</c:v>
                </c:pt>
                <c:pt idx="10584">
                  <c:v>29.435727826402609</c:v>
                </c:pt>
                <c:pt idx="10585">
                  <c:v>29.46799499858831</c:v>
                </c:pt>
                <c:pt idx="10586">
                  <c:v>29.387327068124069</c:v>
                </c:pt>
                <c:pt idx="10587">
                  <c:v>29.282458758520551</c:v>
                </c:pt>
                <c:pt idx="10588">
                  <c:v>29.46799499858831</c:v>
                </c:pt>
                <c:pt idx="10589">
                  <c:v>29.379260275077641</c:v>
                </c:pt>
                <c:pt idx="10590">
                  <c:v>29.266325172427699</c:v>
                </c:pt>
                <c:pt idx="10591">
                  <c:v>29.40749405074013</c:v>
                </c:pt>
                <c:pt idx="10592">
                  <c:v>28.971887226233211</c:v>
                </c:pt>
                <c:pt idx="10593">
                  <c:v>29.14128988020812</c:v>
                </c:pt>
                <c:pt idx="10594">
                  <c:v>29.786633323922079</c:v>
                </c:pt>
                <c:pt idx="10595">
                  <c:v>29.98830315008269</c:v>
                </c:pt>
                <c:pt idx="10596">
                  <c:v>29.82696728915419</c:v>
                </c:pt>
                <c:pt idx="10597">
                  <c:v>29.847134271770258</c:v>
                </c:pt>
                <c:pt idx="10598">
                  <c:v>29.49219537772759</c:v>
                </c:pt>
                <c:pt idx="10599">
                  <c:v>29.15742346630098</c:v>
                </c:pt>
                <c:pt idx="10600">
                  <c:v>29.016254587988541</c:v>
                </c:pt>
                <c:pt idx="10601">
                  <c:v>28.302343403379989</c:v>
                </c:pt>
                <c:pt idx="10602">
                  <c:v>28.282176420763928</c:v>
                </c:pt>
                <c:pt idx="10603">
                  <c:v>28.693582866131571</c:v>
                </c:pt>
                <c:pt idx="10604">
                  <c:v>28.947686847093941</c:v>
                </c:pt>
                <c:pt idx="10605">
                  <c:v>28.89121929576897</c:v>
                </c:pt>
                <c:pt idx="10606">
                  <c:v>29.016254587988541</c:v>
                </c:pt>
                <c:pt idx="10607">
                  <c:v>29.016254587988541</c:v>
                </c:pt>
                <c:pt idx="10608">
                  <c:v>28.93962005404752</c:v>
                </c:pt>
                <c:pt idx="10609">
                  <c:v>29.10498931149921</c:v>
                </c:pt>
                <c:pt idx="10610">
                  <c:v>29.060621949743879</c:v>
                </c:pt>
                <c:pt idx="10611">
                  <c:v>29.26229177590449</c:v>
                </c:pt>
                <c:pt idx="10612">
                  <c:v>29.10498931149921</c:v>
                </c:pt>
                <c:pt idx="10613">
                  <c:v>29.278425361997339</c:v>
                </c:pt>
                <c:pt idx="10614">
                  <c:v>29.403460654216921</c:v>
                </c:pt>
                <c:pt idx="10615">
                  <c:v>29.520429153390069</c:v>
                </c:pt>
                <c:pt idx="10616">
                  <c:v>29.451861412495461</c:v>
                </c:pt>
                <c:pt idx="10617">
                  <c:v>29.351026499415159</c:v>
                </c:pt>
                <c:pt idx="10618">
                  <c:v>29.560763118622191</c:v>
                </c:pt>
                <c:pt idx="10619">
                  <c:v>29.645464445609651</c:v>
                </c:pt>
                <c:pt idx="10620">
                  <c:v>29.992336546605902</c:v>
                </c:pt>
                <c:pt idx="10621">
                  <c:v>29.968136167466621</c:v>
                </c:pt>
                <c:pt idx="10622">
                  <c:v>30.198039769289721</c:v>
                </c:pt>
                <c:pt idx="10623">
                  <c:v>30.48037752591458</c:v>
                </c:pt>
                <c:pt idx="10624">
                  <c:v>30.294841285846811</c:v>
                </c:pt>
                <c:pt idx="10625">
                  <c:v>30.60944621465736</c:v>
                </c:pt>
                <c:pt idx="10626">
                  <c:v>30.879683781712579</c:v>
                </c:pt>
                <c:pt idx="10627">
                  <c:v>30.621546404227001</c:v>
                </c:pt>
                <c:pt idx="10628">
                  <c:v>31.08135360787319</c:v>
                </c:pt>
                <c:pt idx="10629">
                  <c:v>30.956318315653611</c:v>
                </c:pt>
                <c:pt idx="10630">
                  <c:v>30.710281127737669</c:v>
                </c:pt>
                <c:pt idx="10631">
                  <c:v>30.819182833864399</c:v>
                </c:pt>
                <c:pt idx="10632">
                  <c:v>30.879683781712579</c:v>
                </c:pt>
                <c:pt idx="10633">
                  <c:v>30.774815472109061</c:v>
                </c:pt>
                <c:pt idx="10634">
                  <c:v>30.625579800750209</c:v>
                </c:pt>
                <c:pt idx="10635">
                  <c:v>30.686080748598389</c:v>
                </c:pt>
                <c:pt idx="10636">
                  <c:v>30.61347961118058</c:v>
                </c:pt>
                <c:pt idx="10637">
                  <c:v>30.327108458032509</c:v>
                </c:pt>
                <c:pt idx="10638">
                  <c:v>30.811116040817971</c:v>
                </c:pt>
                <c:pt idx="10639">
                  <c:v>32.791513733715163</c:v>
                </c:pt>
                <c:pt idx="10640">
                  <c:v>32.763279958052678</c:v>
                </c:pt>
                <c:pt idx="10641">
                  <c:v>32.91251562941153</c:v>
                </c:pt>
                <c:pt idx="10642">
                  <c:v>33.025450732061472</c:v>
                </c:pt>
                <c:pt idx="10643">
                  <c:v>33.073851490340012</c:v>
                </c:pt>
                <c:pt idx="10644">
                  <c:v>32.799580526761588</c:v>
                </c:pt>
                <c:pt idx="10645">
                  <c:v>32.456741822288564</c:v>
                </c:pt>
                <c:pt idx="10646">
                  <c:v>32.448675029242118</c:v>
                </c:pt>
                <c:pt idx="10647">
                  <c:v>32.307506150929697</c:v>
                </c:pt>
                <c:pt idx="10648">
                  <c:v>32.388174081393942</c:v>
                </c:pt>
                <c:pt idx="10649">
                  <c:v>32.489008994474247</c:v>
                </c:pt>
                <c:pt idx="10650">
                  <c:v>32.222804823942241</c:v>
                </c:pt>
                <c:pt idx="10651">
                  <c:v>32.480942201427823</c:v>
                </c:pt>
                <c:pt idx="10652">
                  <c:v>32.468842011858193</c:v>
                </c:pt>
                <c:pt idx="10653">
                  <c:v>32.283305771790417</c:v>
                </c:pt>
                <c:pt idx="10654">
                  <c:v>32.283305771790417</c:v>
                </c:pt>
                <c:pt idx="10655">
                  <c:v>32.210704634372597</c:v>
                </c:pt>
                <c:pt idx="10656">
                  <c:v>32.242971806558302</c:v>
                </c:pt>
                <c:pt idx="10657">
                  <c:v>32.622111079740243</c:v>
                </c:pt>
                <c:pt idx="10658">
                  <c:v>32.751179768483027</c:v>
                </c:pt>
                <c:pt idx="10659">
                  <c:v>32.843947888516922</c:v>
                </c:pt>
                <c:pt idx="10660">
                  <c:v>32.553543338845643</c:v>
                </c:pt>
                <c:pt idx="10661">
                  <c:v>32.541443149276013</c:v>
                </c:pt>
                <c:pt idx="10662">
                  <c:v>32.944782801597221</c:v>
                </c:pt>
                <c:pt idx="10663">
                  <c:v>32.872181664179408</c:v>
                </c:pt>
                <c:pt idx="10664">
                  <c:v>32.698745613681282</c:v>
                </c:pt>
                <c:pt idx="10665">
                  <c:v>32.936716008550803</c:v>
                </c:pt>
                <c:pt idx="10666">
                  <c:v>32.847981285040127</c:v>
                </c:pt>
                <c:pt idx="10667">
                  <c:v>32.493042390997459</c:v>
                </c:pt>
                <c:pt idx="10668">
                  <c:v>31.843665550760289</c:v>
                </c:pt>
                <c:pt idx="10669">
                  <c:v>32.04533537692091</c:v>
                </c:pt>
                <c:pt idx="10670">
                  <c:v>31.81543177509781</c:v>
                </c:pt>
                <c:pt idx="10671">
                  <c:v>32.02113499778163</c:v>
                </c:pt>
                <c:pt idx="10672">
                  <c:v>32.041301980397698</c:v>
                </c:pt>
                <c:pt idx="10673">
                  <c:v>32.013068204735212</c:v>
                </c:pt>
                <c:pt idx="10674">
                  <c:v>32.343806719638607</c:v>
                </c:pt>
                <c:pt idx="10675">
                  <c:v>32.085669342153032</c:v>
                </c:pt>
                <c:pt idx="10676">
                  <c:v>31.80333158552817</c:v>
                </c:pt>
                <c:pt idx="10677">
                  <c:v>32.190537651756543</c:v>
                </c:pt>
                <c:pt idx="10678">
                  <c:v>32.303472754406492</c:v>
                </c:pt>
                <c:pt idx="10679">
                  <c:v>32.303472754406492</c:v>
                </c:pt>
                <c:pt idx="10680">
                  <c:v>32.928649215504372</c:v>
                </c:pt>
                <c:pt idx="10681">
                  <c:v>32.811680716331217</c:v>
                </c:pt>
                <c:pt idx="10682">
                  <c:v>33.763562295809301</c:v>
                </c:pt>
                <c:pt idx="10683">
                  <c:v>33.009317145968623</c:v>
                </c:pt>
                <c:pt idx="10684">
                  <c:v>33.077884886863231</c:v>
                </c:pt>
                <c:pt idx="10685">
                  <c:v>32.884281853749037</c:v>
                </c:pt>
                <c:pt idx="10686">
                  <c:v>32.823780905900861</c:v>
                </c:pt>
                <c:pt idx="10687">
                  <c:v>32.714879199774131</c:v>
                </c:pt>
                <c:pt idx="10688">
                  <c:v>32.91251562941153</c:v>
                </c:pt>
                <c:pt idx="10689">
                  <c:v>32.993183559875767</c:v>
                </c:pt>
                <c:pt idx="10690">
                  <c:v>32.787480337191951</c:v>
                </c:pt>
                <c:pt idx="10691">
                  <c:v>32.380107288347517</c:v>
                </c:pt>
                <c:pt idx="10692">
                  <c:v>32.339773323115402</c:v>
                </c:pt>
                <c:pt idx="10693">
                  <c:v>32.303472754406492</c:v>
                </c:pt>
                <c:pt idx="10694">
                  <c:v>32.376073891824298</c:v>
                </c:pt>
                <c:pt idx="10695">
                  <c:v>32.182470858710118</c:v>
                </c:pt>
                <c:pt idx="10696">
                  <c:v>32.15423708304764</c:v>
                </c:pt>
                <c:pt idx="10697">
                  <c:v>32.101802928245867</c:v>
                </c:pt>
                <c:pt idx="10698">
                  <c:v>32.335739926592183</c:v>
                </c:pt>
                <c:pt idx="10699">
                  <c:v>32.327673133545773</c:v>
                </c:pt>
                <c:pt idx="10700">
                  <c:v>32.255071996127938</c:v>
                </c:pt>
                <c:pt idx="10701">
                  <c:v>32.247005203081521</c:v>
                </c:pt>
                <c:pt idx="10702">
                  <c:v>32.121969910861942</c:v>
                </c:pt>
                <c:pt idx="10703">
                  <c:v>32.005001411688781</c:v>
                </c:pt>
                <c:pt idx="10704">
                  <c:v>32.081635945629813</c:v>
                </c:pt>
                <c:pt idx="10705">
                  <c:v>32.323639737022553</c:v>
                </c:pt>
                <c:pt idx="10706">
                  <c:v>32.170370669140489</c:v>
                </c:pt>
                <c:pt idx="10707">
                  <c:v>31.395958536683739</c:v>
                </c:pt>
                <c:pt idx="10708">
                  <c:v>31.60166175936757</c:v>
                </c:pt>
                <c:pt idx="10709">
                  <c:v>31.42015891582302</c:v>
                </c:pt>
                <c:pt idx="10710">
                  <c:v>31.29915702012665</c:v>
                </c:pt>
                <c:pt idx="10711">
                  <c:v>31.428225708869441</c:v>
                </c:pt>
                <c:pt idx="10712">
                  <c:v>31.182188520953499</c:v>
                </c:pt>
                <c:pt idx="10713">
                  <c:v>31.222522486185621</c:v>
                </c:pt>
                <c:pt idx="10714">
                  <c:v>31.22655588270883</c:v>
                </c:pt>
                <c:pt idx="10715">
                  <c:v>30.944218126083982</c:v>
                </c:pt>
                <c:pt idx="10716">
                  <c:v>31.270923244464161</c:v>
                </c:pt>
                <c:pt idx="10717">
                  <c:v>31.230589279232049</c:v>
                </c:pt>
                <c:pt idx="10718">
                  <c:v>31.03295284959464</c:v>
                </c:pt>
                <c:pt idx="10719">
                  <c:v>30.746581696446579</c:v>
                </c:pt>
                <c:pt idx="10720">
                  <c:v>30.46827733634494</c:v>
                </c:pt>
                <c:pt idx="10721">
                  <c:v>30.690114145121601</c:v>
                </c:pt>
                <c:pt idx="10722">
                  <c:v>30.823216230387612</c:v>
                </c:pt>
                <c:pt idx="10723">
                  <c:v>30.803049247771551</c:v>
                </c:pt>
                <c:pt idx="10724">
                  <c:v>30.387609405880699</c:v>
                </c:pt>
                <c:pt idx="10725">
                  <c:v>30.319041664986081</c:v>
                </c:pt>
                <c:pt idx="10726">
                  <c:v>30.43197676763603</c:v>
                </c:pt>
                <c:pt idx="10727">
                  <c:v>30.43197676763603</c:v>
                </c:pt>
                <c:pt idx="10728">
                  <c:v>30.230306941475419</c:v>
                </c:pt>
                <c:pt idx="10729">
                  <c:v>29.915702012664859</c:v>
                </c:pt>
                <c:pt idx="10730">
                  <c:v>30.181906183196869</c:v>
                </c:pt>
                <c:pt idx="10731">
                  <c:v>29.750332755213169</c:v>
                </c:pt>
                <c:pt idx="10732">
                  <c:v>30.016536925745179</c:v>
                </c:pt>
                <c:pt idx="10733">
                  <c:v>30.0931714596862</c:v>
                </c:pt>
                <c:pt idx="10734">
                  <c:v>30.12947202839511</c:v>
                </c:pt>
                <c:pt idx="10735">
                  <c:v>30.375509216311048</c:v>
                </c:pt>
                <c:pt idx="10736">
                  <c:v>30.339208647602149</c:v>
                </c:pt>
                <c:pt idx="10737">
                  <c:v>29.992336546605902</c:v>
                </c:pt>
                <c:pt idx="10738">
                  <c:v>29.693865203888201</c:v>
                </c:pt>
                <c:pt idx="10739">
                  <c:v>29.6615980317025</c:v>
                </c:pt>
                <c:pt idx="10740">
                  <c:v>30.016536925745179</c:v>
                </c:pt>
                <c:pt idx="10741">
                  <c:v>30.29887468237003</c:v>
                </c:pt>
                <c:pt idx="10742">
                  <c:v>30.536845077239541</c:v>
                </c:pt>
                <c:pt idx="10743">
                  <c:v>30.508611301577059</c:v>
                </c:pt>
                <c:pt idx="10744">
                  <c:v>30.661880369459119</c:v>
                </c:pt>
                <c:pt idx="10745">
                  <c:v>30.988585487839309</c:v>
                </c:pt>
                <c:pt idx="10746">
                  <c:v>31.121687573105309</c:v>
                </c:pt>
                <c:pt idx="10747">
                  <c:v>30.968418505223251</c:v>
                </c:pt>
                <c:pt idx="10748">
                  <c:v>31.149921348767791</c:v>
                </c:pt>
                <c:pt idx="10749">
                  <c:v>31.646029121122901</c:v>
                </c:pt>
                <c:pt idx="10750">
                  <c:v>31.81543177509781</c:v>
                </c:pt>
                <c:pt idx="10751">
                  <c:v>31.988867825595939</c:v>
                </c:pt>
                <c:pt idx="10752">
                  <c:v>31.988867825595939</c:v>
                </c:pt>
                <c:pt idx="10753">
                  <c:v>32.029201790828047</c:v>
                </c:pt>
                <c:pt idx="10754">
                  <c:v>31.940467067317389</c:v>
                </c:pt>
                <c:pt idx="10755">
                  <c:v>32.017101601258418</c:v>
                </c:pt>
                <c:pt idx="10756">
                  <c:v>32.230871616988672</c:v>
                </c:pt>
                <c:pt idx="10757">
                  <c:v>32.242971806558302</c:v>
                </c:pt>
                <c:pt idx="10758">
                  <c:v>31.686363086355019</c:v>
                </c:pt>
                <c:pt idx="10759">
                  <c:v>32.501109184043877</c:v>
                </c:pt>
                <c:pt idx="10760">
                  <c:v>32.73101278586698</c:v>
                </c:pt>
                <c:pt idx="10761">
                  <c:v>32.355906909208251</c:v>
                </c:pt>
                <c:pt idx="10762">
                  <c:v>32.15423708304764</c:v>
                </c:pt>
                <c:pt idx="10763">
                  <c:v>31.867865929899569</c:v>
                </c:pt>
                <c:pt idx="10764">
                  <c:v>31.395958536683739</c:v>
                </c:pt>
                <c:pt idx="10765">
                  <c:v>31.367724761021261</c:v>
                </c:pt>
                <c:pt idx="10766">
                  <c:v>31.835598757713871</c:v>
                </c:pt>
                <c:pt idx="10767">
                  <c:v>31.799298189004961</c:v>
                </c:pt>
                <c:pt idx="10768">
                  <c:v>31.55326100108902</c:v>
                </c:pt>
                <c:pt idx="10769">
                  <c:v>31.85173234380672</c:v>
                </c:pt>
                <c:pt idx="10770">
                  <c:v>32.005001411688781</c:v>
                </c:pt>
                <c:pt idx="10771">
                  <c:v>32.121969910861942</c:v>
                </c:pt>
                <c:pt idx="10772">
                  <c:v>31.97273423950309</c:v>
                </c:pt>
                <c:pt idx="10773">
                  <c:v>32.065502359536971</c:v>
                </c:pt>
                <c:pt idx="10774">
                  <c:v>32.359940305731463</c:v>
                </c:pt>
                <c:pt idx="10775">
                  <c:v>32.206671237849392</c:v>
                </c:pt>
                <c:pt idx="10776">
                  <c:v>32.218771427419028</c:v>
                </c:pt>
                <c:pt idx="10777">
                  <c:v>32.650344855402743</c:v>
                </c:pt>
                <c:pt idx="10778">
                  <c:v>32.678578631065221</c:v>
                </c:pt>
                <c:pt idx="10779">
                  <c:v>32.505142580567103</c:v>
                </c:pt>
                <c:pt idx="10780">
                  <c:v>32.271205582220787</c:v>
                </c:pt>
                <c:pt idx="10781">
                  <c:v>32.279272375267212</c:v>
                </c:pt>
                <c:pt idx="10782">
                  <c:v>31.80333158552817</c:v>
                </c:pt>
                <c:pt idx="10783">
                  <c:v>31.59762836284435</c:v>
                </c:pt>
                <c:pt idx="10784">
                  <c:v>31.476626467147991</c:v>
                </c:pt>
                <c:pt idx="10785">
                  <c:v>31.26285645141774</c:v>
                </c:pt>
                <c:pt idx="10786">
                  <c:v>30.61347961118058</c:v>
                </c:pt>
                <c:pt idx="10787">
                  <c:v>30.294841285846811</c:v>
                </c:pt>
                <c:pt idx="10788">
                  <c:v>30.4561771467753</c:v>
                </c:pt>
                <c:pt idx="10789">
                  <c:v>30.573145645948451</c:v>
                </c:pt>
                <c:pt idx="10790">
                  <c:v>30.956318315653611</c:v>
                </c:pt>
                <c:pt idx="10791">
                  <c:v>30.653813576412698</c:v>
                </c:pt>
                <c:pt idx="10792">
                  <c:v>30.819182833864399</c:v>
                </c:pt>
                <c:pt idx="10793">
                  <c:v>29.68579841084177</c:v>
                </c:pt>
                <c:pt idx="10794">
                  <c:v>30.109305045779049</c:v>
                </c:pt>
                <c:pt idx="10795">
                  <c:v>29.84310087524705</c:v>
                </c:pt>
                <c:pt idx="10796">
                  <c:v>30.113338442302261</c:v>
                </c:pt>
                <c:pt idx="10797">
                  <c:v>29.903601823095229</c:v>
                </c:pt>
                <c:pt idx="10798">
                  <c:v>29.78259992739887</c:v>
                </c:pt>
                <c:pt idx="10799">
                  <c:v>29.78259992739887</c:v>
                </c:pt>
                <c:pt idx="10800">
                  <c:v>29.536562739482921</c:v>
                </c:pt>
                <c:pt idx="10801">
                  <c:v>29.919735409188078</c:v>
                </c:pt>
                <c:pt idx="10802">
                  <c:v>29.87940144395596</c:v>
                </c:pt>
                <c:pt idx="10803">
                  <c:v>29.87940144395596</c:v>
                </c:pt>
                <c:pt idx="10804">
                  <c:v>29.76646634130601</c:v>
                </c:pt>
                <c:pt idx="10805">
                  <c:v>29.69789860041141</c:v>
                </c:pt>
                <c:pt idx="10806">
                  <c:v>29.718065583027471</c:v>
                </c:pt>
                <c:pt idx="10807">
                  <c:v>29.657564635179281</c:v>
                </c:pt>
                <c:pt idx="10808">
                  <c:v>29.568829911668619</c:v>
                </c:pt>
                <c:pt idx="10809">
                  <c:v>29.60109708385432</c:v>
                </c:pt>
                <c:pt idx="10810">
                  <c:v>29.645464445609651</c:v>
                </c:pt>
                <c:pt idx="10811">
                  <c:v>29.609163876900741</c:v>
                </c:pt>
                <c:pt idx="10812">
                  <c:v>29.560763118622191</c:v>
                </c:pt>
                <c:pt idx="10813">
                  <c:v>29.246158189811641</c:v>
                </c:pt>
                <c:pt idx="10814">
                  <c:v>29.52849594643649</c:v>
                </c:pt>
                <c:pt idx="10815">
                  <c:v>29.28649215504376</c:v>
                </c:pt>
                <c:pt idx="10816">
                  <c:v>29.367160085508001</c:v>
                </c:pt>
                <c:pt idx="10817">
                  <c:v>29.665631428225719</c:v>
                </c:pt>
                <c:pt idx="10818">
                  <c:v>29.750332755213169</c:v>
                </c:pt>
                <c:pt idx="10819">
                  <c:v>29.544629532529338</c:v>
                </c:pt>
                <c:pt idx="10820">
                  <c:v>29.597063687331101</c:v>
                </c:pt>
                <c:pt idx="10821">
                  <c:v>29.786633323922079</c:v>
                </c:pt>
                <c:pt idx="10822">
                  <c:v>29.915702012664859</c:v>
                </c:pt>
                <c:pt idx="10823">
                  <c:v>29.7301657725971</c:v>
                </c:pt>
                <c:pt idx="10824">
                  <c:v>29.7301657725971</c:v>
                </c:pt>
                <c:pt idx="10825">
                  <c:v>29.847134271770258</c:v>
                </c:pt>
                <c:pt idx="10826">
                  <c:v>29.867301254386319</c:v>
                </c:pt>
                <c:pt idx="10827">
                  <c:v>29.891501633525589</c:v>
                </c:pt>
                <c:pt idx="10828">
                  <c:v>29.907635219618442</c:v>
                </c:pt>
                <c:pt idx="10829">
                  <c:v>29.899568426572021</c:v>
                </c:pt>
                <c:pt idx="10830">
                  <c:v>29.99636994312911</c:v>
                </c:pt>
                <c:pt idx="10831">
                  <c:v>29.746299358689949</c:v>
                </c:pt>
                <c:pt idx="10832">
                  <c:v>29.871334650909532</c:v>
                </c:pt>
                <c:pt idx="10833">
                  <c:v>29.778566530875651</c:v>
                </c:pt>
                <c:pt idx="10834">
                  <c:v>29.77049973782923</c:v>
                </c:pt>
                <c:pt idx="10835">
                  <c:v>29.609163876900741</c:v>
                </c:pt>
                <c:pt idx="10836">
                  <c:v>29.693865203888201</c:v>
                </c:pt>
                <c:pt idx="10837">
                  <c:v>30.085104666639779</c:v>
                </c:pt>
                <c:pt idx="10838">
                  <c:v>30.1899729762433</c:v>
                </c:pt>
                <c:pt idx="10839">
                  <c:v>30.27467430323075</c:v>
                </c:pt>
                <c:pt idx="10840">
                  <c:v>30.230306941475419</c:v>
                </c:pt>
                <c:pt idx="10841">
                  <c:v>30.012503529221959</c:v>
                </c:pt>
                <c:pt idx="10842">
                  <c:v>30.242407131045059</c:v>
                </c:pt>
                <c:pt idx="10843">
                  <c:v>30.097204856209419</c:v>
                </c:pt>
                <c:pt idx="10844">
                  <c:v>30.222240148428991</c:v>
                </c:pt>
                <c:pt idx="10845">
                  <c:v>30.077037873593351</c:v>
                </c:pt>
                <c:pt idx="10846">
                  <c:v>29.976202960513049</c:v>
                </c:pt>
                <c:pt idx="10847">
                  <c:v>29.78259992739887</c:v>
                </c:pt>
                <c:pt idx="10848">
                  <c:v>29.60109708385432</c:v>
                </c:pt>
                <c:pt idx="10849">
                  <c:v>29.633364256040011</c:v>
                </c:pt>
                <c:pt idx="10850">
                  <c:v>29.584963497761471</c:v>
                </c:pt>
                <c:pt idx="10851">
                  <c:v>29.258258379381271</c:v>
                </c:pt>
                <c:pt idx="10852">
                  <c:v>29.351026499415159</c:v>
                </c:pt>
                <c:pt idx="10853">
                  <c:v>29.270358568950911</c:v>
                </c:pt>
                <c:pt idx="10854">
                  <c:v>29.403460654216921</c:v>
                </c:pt>
                <c:pt idx="10855">
                  <c:v>29.254224982858069</c:v>
                </c:pt>
                <c:pt idx="10856">
                  <c:v>29.919735409188078</c:v>
                </c:pt>
                <c:pt idx="10857">
                  <c:v>29.915702012664859</c:v>
                </c:pt>
                <c:pt idx="10858">
                  <c:v>29.718065583027471</c:v>
                </c:pt>
                <c:pt idx="10859">
                  <c:v>29.48009518815795</c:v>
                </c:pt>
                <c:pt idx="10860">
                  <c:v>29.230024603718789</c:v>
                </c:pt>
                <c:pt idx="10861">
                  <c:v>29.004154398418908</c:v>
                </c:pt>
                <c:pt idx="10862">
                  <c:v>29.028354777558189</c:v>
                </c:pt>
                <c:pt idx="10863">
                  <c:v>29.084822328883149</c:v>
                </c:pt>
                <c:pt idx="10864">
                  <c:v>29.10498931149921</c:v>
                </c:pt>
                <c:pt idx="10865">
                  <c:v>29.209857621102731</c:v>
                </c:pt>
                <c:pt idx="10866">
                  <c:v>29.34699310289194</c:v>
                </c:pt>
                <c:pt idx="10867">
                  <c:v>29.34699310289194</c:v>
                </c:pt>
                <c:pt idx="10868">
                  <c:v>29.25019158633485</c:v>
                </c:pt>
                <c:pt idx="10869">
                  <c:v>29.32279272375267</c:v>
                </c:pt>
                <c:pt idx="10870">
                  <c:v>29.41959424030977</c:v>
                </c:pt>
                <c:pt idx="10871">
                  <c:v>29.41959424030977</c:v>
                </c:pt>
                <c:pt idx="10872">
                  <c:v>29.51639575686686</c:v>
                </c:pt>
                <c:pt idx="10873">
                  <c:v>29.560763118622191</c:v>
                </c:pt>
                <c:pt idx="10874">
                  <c:v>29.294558948090192</c:v>
                </c:pt>
                <c:pt idx="10875">
                  <c:v>29.234058000242008</c:v>
                </c:pt>
                <c:pt idx="10876">
                  <c:v>29.254224982858069</c:v>
                </c:pt>
                <c:pt idx="10877">
                  <c:v>29.472028395111529</c:v>
                </c:pt>
                <c:pt idx="10878">
                  <c:v>29.55269632557577</c:v>
                </c:pt>
                <c:pt idx="10879">
                  <c:v>29.69789860041141</c:v>
                </c:pt>
                <c:pt idx="10880">
                  <c:v>29.726132376073899</c:v>
                </c:pt>
                <c:pt idx="10881">
                  <c:v>29.726132376073899</c:v>
                </c:pt>
                <c:pt idx="10882">
                  <c:v>29.87940144395596</c:v>
                </c:pt>
                <c:pt idx="10883">
                  <c:v>29.617230669947169</c:v>
                </c:pt>
                <c:pt idx="10884">
                  <c:v>29.7947001169685</c:v>
                </c:pt>
                <c:pt idx="10885">
                  <c:v>29.637397652563219</c:v>
                </c:pt>
                <c:pt idx="10886">
                  <c:v>29.28649215504376</c:v>
                </c:pt>
                <c:pt idx="10887">
                  <c:v>29.32279272375267</c:v>
                </c:pt>
                <c:pt idx="10888">
                  <c:v>29.028354777558189</c:v>
                </c:pt>
                <c:pt idx="10889">
                  <c:v>29.23809139676521</c:v>
                </c:pt>
                <c:pt idx="10890">
                  <c:v>29.032388174081401</c:v>
                </c:pt>
                <c:pt idx="10891">
                  <c:v>28.959787036663581</c:v>
                </c:pt>
                <c:pt idx="10892">
                  <c:v>29.10498931149921</c:v>
                </c:pt>
                <c:pt idx="10893">
                  <c:v>29.314725930706249</c:v>
                </c:pt>
                <c:pt idx="10894">
                  <c:v>29.653531238656068</c:v>
                </c:pt>
                <c:pt idx="10895">
                  <c:v>29.887468237002381</c:v>
                </c:pt>
                <c:pt idx="10896">
                  <c:v>29.7947001169685</c:v>
                </c:pt>
                <c:pt idx="10897">
                  <c:v>29.814867099584561</c:v>
                </c:pt>
                <c:pt idx="10898">
                  <c:v>29.835034082200622</c:v>
                </c:pt>
                <c:pt idx="10899">
                  <c:v>29.956035977896988</c:v>
                </c:pt>
                <c:pt idx="10900">
                  <c:v>29.980236357036262</c:v>
                </c:pt>
                <c:pt idx="10901">
                  <c:v>30.11737183882547</c:v>
                </c:pt>
                <c:pt idx="10902">
                  <c:v>30.145605614487959</c:v>
                </c:pt>
                <c:pt idx="10903">
                  <c:v>30.060904287500509</c:v>
                </c:pt>
                <c:pt idx="10904">
                  <c:v>29.95200258137378</c:v>
                </c:pt>
                <c:pt idx="10905">
                  <c:v>29.98830315008269</c:v>
                </c:pt>
                <c:pt idx="10906">
                  <c:v>29.964102770943409</c:v>
                </c:pt>
                <c:pt idx="10907">
                  <c:v>29.863267857863111</c:v>
                </c:pt>
                <c:pt idx="10908">
                  <c:v>29.964102770943409</c:v>
                </c:pt>
                <c:pt idx="10909">
                  <c:v>29.99636994312911</c:v>
                </c:pt>
                <c:pt idx="10910">
                  <c:v>29.677731617795349</c:v>
                </c:pt>
                <c:pt idx="10911">
                  <c:v>29.99636994312911</c:v>
                </c:pt>
                <c:pt idx="10912">
                  <c:v>30.306941475416451</c:v>
                </c:pt>
                <c:pt idx="10913">
                  <c:v>30.198039769289721</c:v>
                </c:pt>
                <c:pt idx="10914">
                  <c:v>30.403742991973541</c:v>
                </c:pt>
                <c:pt idx="10915">
                  <c:v>30.254507320614689</c:v>
                </c:pt>
                <c:pt idx="10916">
                  <c:v>30.0931714596862</c:v>
                </c:pt>
                <c:pt idx="10917">
                  <c:v>30.000403339652319</c:v>
                </c:pt>
                <c:pt idx="10918">
                  <c:v>30.000403339652319</c:v>
                </c:pt>
                <c:pt idx="10919">
                  <c:v>30.004436736175531</c:v>
                </c:pt>
                <c:pt idx="10920">
                  <c:v>29.709998789981039</c:v>
                </c:pt>
                <c:pt idx="10921">
                  <c:v>29.7301657725971</c:v>
                </c:pt>
                <c:pt idx="10922">
                  <c:v>29.669664824748921</c:v>
                </c:pt>
                <c:pt idx="10923">
                  <c:v>29.665631428225719</c:v>
                </c:pt>
                <c:pt idx="10924">
                  <c:v>29.439761222925831</c:v>
                </c:pt>
                <c:pt idx="10925">
                  <c:v>29.391360464647281</c:v>
                </c:pt>
                <c:pt idx="10926">
                  <c:v>29.54059613600613</c:v>
                </c:pt>
                <c:pt idx="10927">
                  <c:v>29.270358568950911</c:v>
                </c:pt>
                <c:pt idx="10928">
                  <c:v>29.088855725406361</c:v>
                </c:pt>
                <c:pt idx="10929">
                  <c:v>29.129189690638491</c:v>
                </c:pt>
                <c:pt idx="10930">
                  <c:v>29.15742346630098</c:v>
                </c:pt>
                <c:pt idx="10931">
                  <c:v>28.947686847093941</c:v>
                </c:pt>
                <c:pt idx="10932">
                  <c:v>28.992054208849272</c:v>
                </c:pt>
                <c:pt idx="10933">
                  <c:v>29.28649215504376</c:v>
                </c:pt>
                <c:pt idx="10934">
                  <c:v>29.342959706368742</c:v>
                </c:pt>
                <c:pt idx="10935">
                  <c:v>29.197757431533091</c:v>
                </c:pt>
                <c:pt idx="10936">
                  <c:v>29.161456862824188</c:v>
                </c:pt>
                <c:pt idx="10937">
                  <c:v>29.278425361997339</c:v>
                </c:pt>
                <c:pt idx="10938">
                  <c:v>29.342959706368742</c:v>
                </c:pt>
                <c:pt idx="10939">
                  <c:v>29.185657241963462</c:v>
                </c:pt>
                <c:pt idx="10940">
                  <c:v>27.124591618602022</c:v>
                </c:pt>
                <c:pt idx="10941">
                  <c:v>27.419029564796521</c:v>
                </c:pt>
                <c:pt idx="10942">
                  <c:v>27.475497116121488</c:v>
                </c:pt>
                <c:pt idx="10943">
                  <c:v>27.475497116121488</c:v>
                </c:pt>
                <c:pt idx="10944">
                  <c:v>27.572298632678581</c:v>
                </c:pt>
                <c:pt idx="10945">
                  <c:v>27.572298632678581</c:v>
                </c:pt>
                <c:pt idx="10946">
                  <c:v>27.69733392489816</c:v>
                </c:pt>
                <c:pt idx="10947">
                  <c:v>27.790102044932031</c:v>
                </c:pt>
                <c:pt idx="10948">
                  <c:v>27.786068648408829</c:v>
                </c:pt>
                <c:pt idx="10949">
                  <c:v>27.765901665792761</c:v>
                </c:pt>
                <c:pt idx="10950">
                  <c:v>27.810269027548099</c:v>
                </c:pt>
                <c:pt idx="10951">
                  <c:v>27.693300528374941</c:v>
                </c:pt>
                <c:pt idx="10952">
                  <c:v>27.92723752672125</c:v>
                </c:pt>
                <c:pt idx="10953">
                  <c:v>27.96353809543016</c:v>
                </c:pt>
                <c:pt idx="10954">
                  <c:v>27.826402613640951</c:v>
                </c:pt>
                <c:pt idx="10955">
                  <c:v>27.858669785826649</c:v>
                </c:pt>
                <c:pt idx="10956">
                  <c:v>27.967571491953379</c:v>
                </c:pt>
                <c:pt idx="10957">
                  <c:v>27.810269027548099</c:v>
                </c:pt>
                <c:pt idx="10958">
                  <c:v>27.923204130198041</c:v>
                </c:pt>
                <c:pt idx="10959">
                  <c:v>27.81833582059453</c:v>
                </c:pt>
                <c:pt idx="10960">
                  <c:v>27.870769975396279</c:v>
                </c:pt>
                <c:pt idx="10961">
                  <c:v>28.028072439801559</c:v>
                </c:pt>
                <c:pt idx="10962">
                  <c:v>28.064373008510469</c:v>
                </c:pt>
                <c:pt idx="10963">
                  <c:v>28.16924131811399</c:v>
                </c:pt>
                <c:pt idx="10964">
                  <c:v>27.886903561489131</c:v>
                </c:pt>
                <c:pt idx="10965">
                  <c:v>27.93933771629089</c:v>
                </c:pt>
                <c:pt idx="10966">
                  <c:v>27.90303714758198</c:v>
                </c:pt>
                <c:pt idx="10967">
                  <c:v>27.838502803210581</c:v>
                </c:pt>
                <c:pt idx="10968">
                  <c:v>27.741701286653491</c:v>
                </c:pt>
                <c:pt idx="10969">
                  <c:v>27.874803371919491</c:v>
                </c:pt>
                <c:pt idx="10970">
                  <c:v>27.87883676844271</c:v>
                </c:pt>
                <c:pt idx="10971">
                  <c:v>27.91513733715162</c:v>
                </c:pt>
                <c:pt idx="10972">
                  <c:v>27.943371112814098</c:v>
                </c:pt>
                <c:pt idx="10973">
                  <c:v>27.907070544105189</c:v>
                </c:pt>
                <c:pt idx="10974">
                  <c:v>28.12084055983544</c:v>
                </c:pt>
                <c:pt idx="10975">
                  <c:v>28.088573387649738</c:v>
                </c:pt>
                <c:pt idx="10976">
                  <c:v>27.899003751058761</c:v>
                </c:pt>
                <c:pt idx="10977">
                  <c:v>27.96353809543016</c:v>
                </c:pt>
                <c:pt idx="10978">
                  <c:v>27.93933771629089</c:v>
                </c:pt>
                <c:pt idx="10979">
                  <c:v>27.95143790586053</c:v>
                </c:pt>
                <c:pt idx="10980">
                  <c:v>27.79413544145525</c:v>
                </c:pt>
                <c:pt idx="10981">
                  <c:v>27.85463638930343</c:v>
                </c:pt>
                <c:pt idx="10982">
                  <c:v>27.57633202920179</c:v>
                </c:pt>
                <c:pt idx="10983">
                  <c:v>27.556165046585729</c:v>
                </c:pt>
                <c:pt idx="10984">
                  <c:v>27.189125962973421</c:v>
                </c:pt>
                <c:pt idx="10985">
                  <c:v>27.499697495260762</c:v>
                </c:pt>
                <c:pt idx="10986">
                  <c:v>27.669100149235671</c:v>
                </c:pt>
                <c:pt idx="10987">
                  <c:v>27.753801476223131</c:v>
                </c:pt>
                <c:pt idx="10988">
                  <c:v>28.18940830073004</c:v>
                </c:pt>
                <c:pt idx="10989">
                  <c:v>27.91513733715162</c:v>
                </c:pt>
                <c:pt idx="10990">
                  <c:v>27.91513733715162</c:v>
                </c:pt>
                <c:pt idx="10991">
                  <c:v>28.096640180696159</c:v>
                </c:pt>
                <c:pt idx="10992">
                  <c:v>27.971604888476591</c:v>
                </c:pt>
                <c:pt idx="10993">
                  <c:v>27.93933771629089</c:v>
                </c:pt>
                <c:pt idx="10994">
                  <c:v>27.911103940628401</c:v>
                </c:pt>
                <c:pt idx="10995">
                  <c:v>27.838502803210581</c:v>
                </c:pt>
                <c:pt idx="10996">
                  <c:v>27.971604888476591</c:v>
                </c:pt>
                <c:pt idx="10997">
                  <c:v>28.100673577219371</c:v>
                </c:pt>
                <c:pt idx="10998">
                  <c:v>27.96353809543016</c:v>
                </c:pt>
                <c:pt idx="10999">
                  <c:v>28.044206025894411</c:v>
                </c:pt>
                <c:pt idx="11000">
                  <c:v>28.11680716331222</c:v>
                </c:pt>
                <c:pt idx="11001">
                  <c:v>28.02403904327835</c:v>
                </c:pt>
                <c:pt idx="11002">
                  <c:v>28.040172629371199</c:v>
                </c:pt>
                <c:pt idx="11003">
                  <c:v>28.064373008510469</c:v>
                </c:pt>
                <c:pt idx="11004">
                  <c:v>27.899003751058761</c:v>
                </c:pt>
                <c:pt idx="11005">
                  <c:v>28.032105836324771</c:v>
                </c:pt>
                <c:pt idx="11006">
                  <c:v>28.080506594603321</c:v>
                </c:pt>
                <c:pt idx="11007">
                  <c:v>28.161174525067558</c:v>
                </c:pt>
                <c:pt idx="11008">
                  <c:v>28.197475093776472</c:v>
                </c:pt>
                <c:pt idx="11009">
                  <c:v>28.092606784172951</c:v>
                </c:pt>
                <c:pt idx="11010">
                  <c:v>28.032105836324771</c:v>
                </c:pt>
                <c:pt idx="11011">
                  <c:v>27.987738474569429</c:v>
                </c:pt>
                <c:pt idx="11012">
                  <c:v>27.717500907514221</c:v>
                </c:pt>
                <c:pt idx="11013">
                  <c:v>27.72153430403743</c:v>
                </c:pt>
                <c:pt idx="11014">
                  <c:v>27.717500907514221</c:v>
                </c:pt>
                <c:pt idx="11015">
                  <c:v>27.717500907514221</c:v>
                </c:pt>
                <c:pt idx="11016">
                  <c:v>27.705400717944581</c:v>
                </c:pt>
                <c:pt idx="11017">
                  <c:v>27.798168837978469</c:v>
                </c:pt>
                <c:pt idx="11018">
                  <c:v>27.765901665792761</c:v>
                </c:pt>
                <c:pt idx="11019">
                  <c:v>27.802202234501671</c:v>
                </c:pt>
                <c:pt idx="11020">
                  <c:v>27.790102044932031</c:v>
                </c:pt>
                <c:pt idx="11021">
                  <c:v>27.858669785826649</c:v>
                </c:pt>
                <c:pt idx="11022">
                  <c:v>27.737667890130279</c:v>
                </c:pt>
                <c:pt idx="11023">
                  <c:v>27.773968458839189</c:v>
                </c:pt>
                <c:pt idx="11024">
                  <c:v>27.87883676844271</c:v>
                </c:pt>
                <c:pt idx="11025">
                  <c:v>27.894970354535559</c:v>
                </c:pt>
                <c:pt idx="11026">
                  <c:v>28.092606784172951</c:v>
                </c:pt>
                <c:pt idx="11027">
                  <c:v>28.056306215464041</c:v>
                </c:pt>
                <c:pt idx="11028">
                  <c:v>27.995805267615861</c:v>
                </c:pt>
                <c:pt idx="11029">
                  <c:v>27.995805267615861</c:v>
                </c:pt>
                <c:pt idx="11030">
                  <c:v>27.80623563102489</c:v>
                </c:pt>
                <c:pt idx="11031">
                  <c:v>27.717500907514221</c:v>
                </c:pt>
                <c:pt idx="11032">
                  <c:v>27.814302424071311</c:v>
                </c:pt>
                <c:pt idx="11033">
                  <c:v>27.753801476223131</c:v>
                </c:pt>
                <c:pt idx="11034">
                  <c:v>27.66103335618925</c:v>
                </c:pt>
                <c:pt idx="11035">
                  <c:v>27.874803371919491</c:v>
                </c:pt>
                <c:pt idx="11036">
                  <c:v>27.995805267615861</c:v>
                </c:pt>
                <c:pt idx="11037">
                  <c:v>28.08453999112653</c:v>
                </c:pt>
                <c:pt idx="11038">
                  <c:v>28.01193885370871</c:v>
                </c:pt>
                <c:pt idx="11039">
                  <c:v>28.076473198080109</c:v>
                </c:pt>
                <c:pt idx="11040">
                  <c:v>28.00790545718549</c:v>
                </c:pt>
                <c:pt idx="11041">
                  <c:v>27.919170733674829</c:v>
                </c:pt>
                <c:pt idx="11042">
                  <c:v>27.838502803210581</c:v>
                </c:pt>
                <c:pt idx="11043">
                  <c:v>27.798168837978469</c:v>
                </c:pt>
                <c:pt idx="11044">
                  <c:v>27.55213165006252</c:v>
                </c:pt>
                <c:pt idx="11045">
                  <c:v>27.382728996087611</c:v>
                </c:pt>
                <c:pt idx="11046">
                  <c:v>27.451296736982211</c:v>
                </c:pt>
                <c:pt idx="11047">
                  <c:v>27.608599201387491</c:v>
                </c:pt>
                <c:pt idx="11048">
                  <c:v>27.427096357842942</c:v>
                </c:pt>
                <c:pt idx="11049">
                  <c:v>27.350461823901909</c:v>
                </c:pt>
                <c:pt idx="11050">
                  <c:v>27.46743032307506</c:v>
                </c:pt>
                <c:pt idx="11051">
                  <c:v>27.156858790787719</c:v>
                </c:pt>
                <c:pt idx="11052">
                  <c:v>27.35852861694833</c:v>
                </c:pt>
                <c:pt idx="11053">
                  <c:v>27.209292945589489</c:v>
                </c:pt>
                <c:pt idx="11054">
                  <c:v>27.068124067277051</c:v>
                </c:pt>
                <c:pt idx="11055">
                  <c:v>27.100391239462748</c:v>
                </c:pt>
                <c:pt idx="11056">
                  <c:v>27.213326342112691</c:v>
                </c:pt>
                <c:pt idx="11057">
                  <c:v>27.370628806517971</c:v>
                </c:pt>
                <c:pt idx="11058">
                  <c:v>27.765901665792761</c:v>
                </c:pt>
                <c:pt idx="11059">
                  <c:v>27.882870164965919</c:v>
                </c:pt>
                <c:pt idx="11060">
                  <c:v>27.83043601016416</c:v>
                </c:pt>
                <c:pt idx="11061">
                  <c:v>27.741701286653491</c:v>
                </c:pt>
                <c:pt idx="11062">
                  <c:v>27.73363449360707</c:v>
                </c:pt>
                <c:pt idx="11063">
                  <c:v>27.73363449360707</c:v>
                </c:pt>
                <c:pt idx="11064">
                  <c:v>27.544064857016089</c:v>
                </c:pt>
                <c:pt idx="11065">
                  <c:v>27.66103335618925</c:v>
                </c:pt>
                <c:pt idx="11066">
                  <c:v>27.374662203041179</c:v>
                </c:pt>
                <c:pt idx="11067">
                  <c:v>27.354495220425122</c:v>
                </c:pt>
                <c:pt idx="11068">
                  <c:v>27.51583108135361</c:v>
                </c:pt>
                <c:pt idx="11069">
                  <c:v>27.544064857016089</c:v>
                </c:pt>
                <c:pt idx="11070">
                  <c:v>27.419029564796521</c:v>
                </c:pt>
                <c:pt idx="11071">
                  <c:v>27.293994272576938</c:v>
                </c:pt>
                <c:pt idx="11072">
                  <c:v>26.947122171580691</c:v>
                </c:pt>
                <c:pt idx="11073">
                  <c:v>26.688984794095109</c:v>
                </c:pt>
                <c:pt idx="11074">
                  <c:v>27.088291049893119</c:v>
                </c:pt>
                <c:pt idx="11075">
                  <c:v>26.947122171580691</c:v>
                </c:pt>
                <c:pt idx="11076">
                  <c:v>26.717218569757591</c:v>
                </c:pt>
                <c:pt idx="11077">
                  <c:v>26.664784414955829</c:v>
                </c:pt>
                <c:pt idx="11078">
                  <c:v>26.664784414955829</c:v>
                </c:pt>
                <c:pt idx="11079">
                  <c:v>26.91485499939499</c:v>
                </c:pt>
                <c:pt idx="11080">
                  <c:v>27.01165651595208</c:v>
                </c:pt>
                <c:pt idx="11081">
                  <c:v>26.426814020086319</c:v>
                </c:pt>
                <c:pt idx="11082">
                  <c:v>26.527648933166621</c:v>
                </c:pt>
                <c:pt idx="11083">
                  <c:v>26.507481950550559</c:v>
                </c:pt>
                <c:pt idx="11084">
                  <c:v>26.584116484491599</c:v>
                </c:pt>
                <c:pt idx="11085">
                  <c:v>26.701084983664749</c:v>
                </c:pt>
                <c:pt idx="11086">
                  <c:v>26.664784414955829</c:v>
                </c:pt>
                <c:pt idx="11087">
                  <c:v>26.68495139757189</c:v>
                </c:pt>
                <c:pt idx="11088">
                  <c:v>26.68495139757189</c:v>
                </c:pt>
                <c:pt idx="11089">
                  <c:v>26.773686121082559</c:v>
                </c:pt>
                <c:pt idx="11090">
                  <c:v>26.616383656677289</c:v>
                </c:pt>
                <c:pt idx="11091">
                  <c:v>26.612350260154081</c:v>
                </c:pt>
                <c:pt idx="11092">
                  <c:v>26.604283467107649</c:v>
                </c:pt>
                <c:pt idx="11093">
                  <c:v>26.547815915782682</c:v>
                </c:pt>
                <c:pt idx="11094">
                  <c:v>26.63655063929335</c:v>
                </c:pt>
                <c:pt idx="11095">
                  <c:v>26.584116484491599</c:v>
                </c:pt>
                <c:pt idx="11096">
                  <c:v>26.834187068930749</c:v>
                </c:pt>
                <c:pt idx="11097">
                  <c:v>26.789819707175411</c:v>
                </c:pt>
                <c:pt idx="11098">
                  <c:v>26.63655063929335</c:v>
                </c:pt>
                <c:pt idx="11099">
                  <c:v>26.394546847900621</c:v>
                </c:pt>
                <c:pt idx="11100">
                  <c:v>26.309845520913161</c:v>
                </c:pt>
                <c:pt idx="11101">
                  <c:v>25.591900939781389</c:v>
                </c:pt>
                <c:pt idx="11102">
                  <c:v>25.406364699713631</c:v>
                </c:pt>
                <c:pt idx="11103">
                  <c:v>24.309280845399911</c:v>
                </c:pt>
                <c:pt idx="11104">
                  <c:v>24.474650102851609</c:v>
                </c:pt>
                <c:pt idx="11105">
                  <c:v>24.535151050699799</c:v>
                </c:pt>
                <c:pt idx="11106">
                  <c:v>24.82958899689428</c:v>
                </c:pt>
                <c:pt idx="11107">
                  <c:v>24.635985963780101</c:v>
                </c:pt>
                <c:pt idx="11108">
                  <c:v>24.873956358649622</c:v>
                </c:pt>
                <c:pt idx="11109">
                  <c:v>24.87798975517283</c:v>
                </c:pt>
                <c:pt idx="11110">
                  <c:v>24.87798975517283</c:v>
                </c:pt>
                <c:pt idx="11111">
                  <c:v>24.79328842818537</c:v>
                </c:pt>
                <c:pt idx="11112">
                  <c:v>24.95059089259065</c:v>
                </c:pt>
                <c:pt idx="11113">
                  <c:v>24.72068729076755</c:v>
                </c:pt>
                <c:pt idx="11114">
                  <c:v>24.886056548219258</c:v>
                </c:pt>
                <c:pt idx="11115">
                  <c:v>24.680353325535439</c:v>
                </c:pt>
                <c:pt idx="11116">
                  <c:v>24.341548017585609</c:v>
                </c:pt>
                <c:pt idx="11117">
                  <c:v>24.11971120880894</c:v>
                </c:pt>
                <c:pt idx="11118">
                  <c:v>24.44641632718913</c:v>
                </c:pt>
                <c:pt idx="11119">
                  <c:v>24.595651998547979</c:v>
                </c:pt>
                <c:pt idx="11120">
                  <c:v>25.103859960472711</c:v>
                </c:pt>
                <c:pt idx="11121">
                  <c:v>24.619852377687248</c:v>
                </c:pt>
                <c:pt idx="11122">
                  <c:v>25.055459202194172</c:v>
                </c:pt>
                <c:pt idx="11123">
                  <c:v>24.982858064776352</c:v>
                </c:pt>
                <c:pt idx="11124">
                  <c:v>24.91429032388174</c:v>
                </c:pt>
                <c:pt idx="11125">
                  <c:v>24.809422014278219</c:v>
                </c:pt>
                <c:pt idx="11126">
                  <c:v>25.09579316742629</c:v>
                </c:pt>
                <c:pt idx="11127">
                  <c:v>25.039325616101319</c:v>
                </c:pt>
                <c:pt idx="11128">
                  <c:v>25.043359012624531</c:v>
                </c:pt>
                <c:pt idx="11129">
                  <c:v>25.128060339611991</c:v>
                </c:pt>
                <c:pt idx="11130">
                  <c:v>25.063525995240589</c:v>
                </c:pt>
                <c:pt idx="11131">
                  <c:v>25.115960150042351</c:v>
                </c:pt>
                <c:pt idx="11132">
                  <c:v>25.656435284152781</c:v>
                </c:pt>
                <c:pt idx="11133">
                  <c:v>25.38619771709757</c:v>
                </c:pt>
                <c:pt idx="11134">
                  <c:v>25.164360908320901</c:v>
                </c:pt>
                <c:pt idx="11135">
                  <c:v>25.164360908320901</c:v>
                </c:pt>
                <c:pt idx="11136">
                  <c:v>25.03529221957811</c:v>
                </c:pt>
                <c:pt idx="11137">
                  <c:v>24.930423909974589</c:v>
                </c:pt>
                <c:pt idx="11138">
                  <c:v>24.204412535796401</c:v>
                </c:pt>
                <c:pt idx="11139">
                  <c:v>24.393982172387371</c:v>
                </c:pt>
                <c:pt idx="11140">
                  <c:v>24.414149155003429</c:v>
                </c:pt>
                <c:pt idx="11141">
                  <c:v>24.204412535796401</c:v>
                </c:pt>
                <c:pt idx="11142">
                  <c:v>24.285080466260641</c:v>
                </c:pt>
                <c:pt idx="11143">
                  <c:v>24.200379139273181</c:v>
                </c:pt>
                <c:pt idx="11144">
                  <c:v>24.220546121889249</c:v>
                </c:pt>
                <c:pt idx="11145">
                  <c:v>24.2407131045053</c:v>
                </c:pt>
                <c:pt idx="11146">
                  <c:v>24.07131045053039</c:v>
                </c:pt>
                <c:pt idx="11147">
                  <c:v>24.260880087121361</c:v>
                </c:pt>
                <c:pt idx="11148">
                  <c:v>24.49481708546767</c:v>
                </c:pt>
                <c:pt idx="11149">
                  <c:v>24.49481708546767</c:v>
                </c:pt>
                <c:pt idx="11150">
                  <c:v>24.619852377687248</c:v>
                </c:pt>
                <c:pt idx="11151">
                  <c:v>24.825555600371079</c:v>
                </c:pt>
                <c:pt idx="11152">
                  <c:v>24.72472068729077</c:v>
                </c:pt>
                <c:pt idx="11153">
                  <c:v>24.728754083813978</c:v>
                </c:pt>
                <c:pt idx="11154">
                  <c:v>24.910256927358532</c:v>
                </c:pt>
                <c:pt idx="11155">
                  <c:v>24.817488807324651</c:v>
                </c:pt>
                <c:pt idx="11156">
                  <c:v>24.79328842818537</c:v>
                </c:pt>
                <c:pt idx="11157">
                  <c:v>24.902190134312111</c:v>
                </c:pt>
                <c:pt idx="11158">
                  <c:v>24.890089944742471</c:v>
                </c:pt>
                <c:pt idx="11159">
                  <c:v>24.894123341265679</c:v>
                </c:pt>
                <c:pt idx="11160">
                  <c:v>24.86588956560319</c:v>
                </c:pt>
                <c:pt idx="11161">
                  <c:v>24.857822772556769</c:v>
                </c:pt>
                <c:pt idx="11162">
                  <c:v>24.882023151696039</c:v>
                </c:pt>
                <c:pt idx="11163">
                  <c:v>24.837655789940712</c:v>
                </c:pt>
                <c:pt idx="11164">
                  <c:v>24.732787480337191</c:v>
                </c:pt>
                <c:pt idx="11165">
                  <c:v>24.809422014278219</c:v>
                </c:pt>
                <c:pt idx="11166">
                  <c:v>24.77312144556932</c:v>
                </c:pt>
                <c:pt idx="11167">
                  <c:v>24.64808615334973</c:v>
                </c:pt>
                <c:pt idx="11168">
                  <c:v>24.68842011858186</c:v>
                </c:pt>
                <c:pt idx="11169">
                  <c:v>24.660186342919371</c:v>
                </c:pt>
                <c:pt idx="11170">
                  <c:v>24.668253135965799</c:v>
                </c:pt>
                <c:pt idx="11171">
                  <c:v>24.712620497721129</c:v>
                </c:pt>
                <c:pt idx="11172">
                  <c:v>25.269229217924419</c:v>
                </c:pt>
                <c:pt idx="11173">
                  <c:v>25.55560037107248</c:v>
                </c:pt>
                <c:pt idx="11174">
                  <c:v>25.257129028354779</c:v>
                </c:pt>
                <c:pt idx="11175">
                  <c:v>25.82987133465091</c:v>
                </c:pt>
                <c:pt idx="11176">
                  <c:v>25.95087323034728</c:v>
                </c:pt>
                <c:pt idx="11177">
                  <c:v>26.092042108659701</c:v>
                </c:pt>
                <c:pt idx="11178">
                  <c:v>26.475214778364869</c:v>
                </c:pt>
                <c:pt idx="11179">
                  <c:v>26.822086879361109</c:v>
                </c:pt>
                <c:pt idx="11180">
                  <c:v>26.749485741943289</c:v>
                </c:pt>
                <c:pt idx="11181">
                  <c:v>26.73335215585044</c:v>
                </c:pt>
                <c:pt idx="11182">
                  <c:v>26.73335215585044</c:v>
                </c:pt>
                <c:pt idx="11183">
                  <c:v>26.620417053200502</c:v>
                </c:pt>
                <c:pt idx="11184">
                  <c:v>26.70915177671117</c:v>
                </c:pt>
                <c:pt idx="11185">
                  <c:v>26.785786310652199</c:v>
                </c:pt>
                <c:pt idx="11186">
                  <c:v>26.761585931512929</c:v>
                </c:pt>
                <c:pt idx="11187">
                  <c:v>26.37437986528456</c:v>
                </c:pt>
                <c:pt idx="11188">
                  <c:v>26.003307385149029</c:v>
                </c:pt>
                <c:pt idx="11189">
                  <c:v>26.249344573064981</c:v>
                </c:pt>
                <c:pt idx="11190">
                  <c:v>26.088008712136489</c:v>
                </c:pt>
                <c:pt idx="11191">
                  <c:v>25.958940023393701</c:v>
                </c:pt>
                <c:pt idx="11192">
                  <c:v>26.21707740087928</c:v>
                </c:pt>
                <c:pt idx="11193">
                  <c:v>27.148791997741299</c:v>
                </c:pt>
                <c:pt idx="11194">
                  <c:v>27.27786068648409</c:v>
                </c:pt>
                <c:pt idx="11195">
                  <c:v>27.136691808171658</c:v>
                </c:pt>
                <c:pt idx="11196">
                  <c:v>27.22945992820555</c:v>
                </c:pt>
                <c:pt idx="11197">
                  <c:v>27.27786068648409</c:v>
                </c:pt>
                <c:pt idx="11198">
                  <c:v>27.16895898035736</c:v>
                </c:pt>
                <c:pt idx="11199">
                  <c:v>27.116524825555601</c:v>
                </c:pt>
                <c:pt idx="11200">
                  <c:v>27.21735973863591</c:v>
                </c:pt>
                <c:pt idx="11201">
                  <c:v>27.423062961319729</c:v>
                </c:pt>
                <c:pt idx="11202">
                  <c:v>27.281894083007298</c:v>
                </c:pt>
                <c:pt idx="11203">
                  <c:v>27.047957084661</c:v>
                </c:pt>
                <c:pt idx="11204">
                  <c:v>27.221393135159111</c:v>
                </c:pt>
                <c:pt idx="11205">
                  <c:v>27.068124067277051</c:v>
                </c:pt>
                <c:pt idx="11206">
                  <c:v>27.245593514298388</c:v>
                </c:pt>
                <c:pt idx="11207">
                  <c:v>27.245593514298388</c:v>
                </c:pt>
                <c:pt idx="11208">
                  <c:v>27.14475860121809</c:v>
                </c:pt>
                <c:pt idx="11209">
                  <c:v>27.10845803250918</c:v>
                </c:pt>
                <c:pt idx="11210">
                  <c:v>26.96325575767354</c:v>
                </c:pt>
                <c:pt idx="11211">
                  <c:v>26.91485499939499</c:v>
                </c:pt>
                <c:pt idx="11212">
                  <c:v>27.0197233089985</c:v>
                </c:pt>
                <c:pt idx="11213">
                  <c:v>27.076190860323479</c:v>
                </c:pt>
                <c:pt idx="11214">
                  <c:v>26.943088775057479</c:v>
                </c:pt>
                <c:pt idx="11215">
                  <c:v>28.056306215464041</c:v>
                </c:pt>
                <c:pt idx="11216">
                  <c:v>28.580647763481629</c:v>
                </c:pt>
                <c:pt idx="11217">
                  <c:v>28.629048521760179</c:v>
                </c:pt>
                <c:pt idx="11218">
                  <c:v>28.846851934013639</c:v>
                </c:pt>
                <c:pt idx="11219">
                  <c:v>28.645182107853021</c:v>
                </c:pt>
                <c:pt idx="11220">
                  <c:v>28.616948332190539</c:v>
                </c:pt>
                <c:pt idx="11221">
                  <c:v>28.153107732021141</c:v>
                </c:pt>
                <c:pt idx="11222">
                  <c:v>28.21764207639254</c:v>
                </c:pt>
                <c:pt idx="11223">
                  <c:v>27.919170733674829</c:v>
                </c:pt>
                <c:pt idx="11224">
                  <c:v>27.749768079699919</c:v>
                </c:pt>
                <c:pt idx="11225">
                  <c:v>27.9756382849998</c:v>
                </c:pt>
                <c:pt idx="11226">
                  <c:v>28.072439801556889</c:v>
                </c:pt>
                <c:pt idx="11227">
                  <c:v>28.10874037026581</c:v>
                </c:pt>
                <c:pt idx="11228">
                  <c:v>28.318476989472831</c:v>
                </c:pt>
                <c:pt idx="11229">
                  <c:v>28.391078126890651</c:v>
                </c:pt>
                <c:pt idx="11230">
                  <c:v>28.427378695599561</c:v>
                </c:pt>
                <c:pt idx="11231">
                  <c:v>28.495946436494169</c:v>
                </c:pt>
                <c:pt idx="11232">
                  <c:v>28.423345299076349</c:v>
                </c:pt>
                <c:pt idx="11233">
                  <c:v>28.55241398781914</c:v>
                </c:pt>
                <c:pt idx="11234">
                  <c:v>28.580647763481629</c:v>
                </c:pt>
                <c:pt idx="11235">
                  <c:v>28.334610575565691</c:v>
                </c:pt>
                <c:pt idx="11236">
                  <c:v>27.987738474569429</c:v>
                </c:pt>
                <c:pt idx="11237">
                  <c:v>27.67313354575888</c:v>
                </c:pt>
                <c:pt idx="11238">
                  <c:v>27.483563909167909</c:v>
                </c:pt>
                <c:pt idx="11239">
                  <c:v>27.487597305691121</c:v>
                </c:pt>
                <c:pt idx="11240">
                  <c:v>27.221393135159111</c:v>
                </c:pt>
                <c:pt idx="11241">
                  <c:v>27.12862501512523</c:v>
                </c:pt>
                <c:pt idx="11242">
                  <c:v>26.543782519259469</c:v>
                </c:pt>
                <c:pt idx="11243">
                  <c:v>25.910539265115158</c:v>
                </c:pt>
                <c:pt idx="11244">
                  <c:v>26.209010607832859</c:v>
                </c:pt>
                <c:pt idx="11245">
                  <c:v>26.394546847900621</c:v>
                </c:pt>
                <c:pt idx="11246">
                  <c:v>26.41068043399347</c:v>
                </c:pt>
                <c:pt idx="11247">
                  <c:v>26.616383656677289</c:v>
                </c:pt>
                <c:pt idx="11248">
                  <c:v>26.531682329689829</c:v>
                </c:pt>
                <c:pt idx="11249">
                  <c:v>26.233210986972129</c:v>
                </c:pt>
                <c:pt idx="11250">
                  <c:v>26.414713830516678</c:v>
                </c:pt>
                <c:pt idx="11251">
                  <c:v>26.200943814786431</c:v>
                </c:pt>
                <c:pt idx="11252">
                  <c:v>26.261444762634621</c:v>
                </c:pt>
                <c:pt idx="11253">
                  <c:v>26.604283467107649</c:v>
                </c:pt>
                <c:pt idx="11254">
                  <c:v>26.604283467107649</c:v>
                </c:pt>
                <c:pt idx="11255">
                  <c:v>26.330012503529218</c:v>
                </c:pt>
                <c:pt idx="11256">
                  <c:v>26.559916105352311</c:v>
                </c:pt>
                <c:pt idx="11257">
                  <c:v>26.644617432339771</c:v>
                </c:pt>
                <c:pt idx="11258">
                  <c:v>26.69705158714153</c:v>
                </c:pt>
                <c:pt idx="11259">
                  <c:v>26.64865082886298</c:v>
                </c:pt>
                <c:pt idx="11260">
                  <c:v>26.656717621909412</c:v>
                </c:pt>
                <c:pt idx="11261">
                  <c:v>26.78175291412899</c:v>
                </c:pt>
                <c:pt idx="11262">
                  <c:v>26.765619328036141</c:v>
                </c:pt>
                <c:pt idx="11263">
                  <c:v>26.394546847900621</c:v>
                </c:pt>
                <c:pt idx="11264">
                  <c:v>26.567982898398739</c:v>
                </c:pt>
                <c:pt idx="11265">
                  <c:v>26.62445044972371</c:v>
                </c:pt>
                <c:pt idx="11266">
                  <c:v>26.717218569757591</c:v>
                </c:pt>
                <c:pt idx="11267">
                  <c:v>26.616383656677289</c:v>
                </c:pt>
                <c:pt idx="11268">
                  <c:v>26.471181381841649</c:v>
                </c:pt>
                <c:pt idx="11269">
                  <c:v>26.59218327753802</c:v>
                </c:pt>
                <c:pt idx="11270">
                  <c:v>26.79385310369862</c:v>
                </c:pt>
                <c:pt idx="11271">
                  <c:v>26.37437986528456</c:v>
                </c:pt>
                <c:pt idx="11272">
                  <c:v>26.668817811479041</c:v>
                </c:pt>
                <c:pt idx="11273">
                  <c:v>26.822086879361109</c:v>
                </c:pt>
                <c:pt idx="11274">
                  <c:v>26.84225386197717</c:v>
                </c:pt>
                <c:pt idx="11275">
                  <c:v>26.725285362804019</c:v>
                </c:pt>
                <c:pt idx="11276">
                  <c:v>27.334328237809061</c:v>
                </c:pt>
                <c:pt idx="11277">
                  <c:v>27.35852861694833</c:v>
                </c:pt>
                <c:pt idx="11278">
                  <c:v>27.899003751058761</c:v>
                </c:pt>
                <c:pt idx="11279">
                  <c:v>27.899003751058761</c:v>
                </c:pt>
                <c:pt idx="11280">
                  <c:v>27.632799580526761</c:v>
                </c:pt>
                <c:pt idx="11281">
                  <c:v>28.020005646755141</c:v>
                </c:pt>
                <c:pt idx="11282">
                  <c:v>27.899003751058761</c:v>
                </c:pt>
                <c:pt idx="11283">
                  <c:v>27.834469406687369</c:v>
                </c:pt>
                <c:pt idx="11284">
                  <c:v>28.040172629371199</c:v>
                </c:pt>
                <c:pt idx="11285">
                  <c:v>28.399144919937079</c:v>
                </c:pt>
                <c:pt idx="11286">
                  <c:v>28.737950227886909</c:v>
                </c:pt>
                <c:pt idx="11287">
                  <c:v>28.596781349574481</c:v>
                </c:pt>
                <c:pt idx="11288">
                  <c:v>28.641148711329809</c:v>
                </c:pt>
                <c:pt idx="11289">
                  <c:v>28.282176420763928</c:v>
                </c:pt>
                <c:pt idx="11290">
                  <c:v>28.22974226596217</c:v>
                </c:pt>
                <c:pt idx="11291">
                  <c:v>28.253942645101439</c:v>
                </c:pt>
                <c:pt idx="11292">
                  <c:v>28.44351228169241</c:v>
                </c:pt>
                <c:pt idx="11293">
                  <c:v>28.544347194772719</c:v>
                </c:pt>
                <c:pt idx="11294">
                  <c:v>28.536280401726291</c:v>
                </c:pt>
                <c:pt idx="11295">
                  <c:v>28.447545678215629</c:v>
                </c:pt>
                <c:pt idx="11296">
                  <c:v>28.689549469608359</c:v>
                </c:pt>
                <c:pt idx="11297">
                  <c:v>28.943653450570729</c:v>
                </c:pt>
                <c:pt idx="11298">
                  <c:v>29.08078893235994</c:v>
                </c:pt>
                <c:pt idx="11299">
                  <c:v>29.258258379381271</c:v>
                </c:pt>
                <c:pt idx="11300">
                  <c:v>29.133223087161699</c:v>
                </c:pt>
                <c:pt idx="11301">
                  <c:v>29.088855725406361</c:v>
                </c:pt>
                <c:pt idx="11302">
                  <c:v>29.23809139676521</c:v>
                </c:pt>
                <c:pt idx="11303">
                  <c:v>29.04852176017425</c:v>
                </c:pt>
                <c:pt idx="11304">
                  <c:v>29.121122897592059</c:v>
                </c:pt>
                <c:pt idx="11305">
                  <c:v>29.10498931149921</c:v>
                </c:pt>
                <c:pt idx="11306">
                  <c:v>29.246158189811641</c:v>
                </c:pt>
                <c:pt idx="11307">
                  <c:v>29.08078893235994</c:v>
                </c:pt>
                <c:pt idx="11308">
                  <c:v>29.125156294115271</c:v>
                </c:pt>
                <c:pt idx="11309">
                  <c:v>29.076755535836728</c:v>
                </c:pt>
                <c:pt idx="11310">
                  <c:v>29.149356673254552</c:v>
                </c:pt>
                <c:pt idx="11311">
                  <c:v>29.234058000242008</c:v>
                </c:pt>
                <c:pt idx="11312">
                  <c:v>29.016254587988541</c:v>
                </c:pt>
                <c:pt idx="11313">
                  <c:v>28.838785140967211</c:v>
                </c:pt>
                <c:pt idx="11314">
                  <c:v>28.342677368612112</c:v>
                </c:pt>
                <c:pt idx="11315">
                  <c:v>28.4072117129835</c:v>
                </c:pt>
                <c:pt idx="11316">
                  <c:v>28.266042834671079</c:v>
                </c:pt>
                <c:pt idx="11317">
                  <c:v>28.46771266083168</c:v>
                </c:pt>
                <c:pt idx="11318">
                  <c:v>28.370911144274601</c:v>
                </c:pt>
                <c:pt idx="11319">
                  <c:v>28.499979833017381</c:v>
                </c:pt>
                <c:pt idx="11320">
                  <c:v>28.249909248578231</c:v>
                </c:pt>
                <c:pt idx="11321">
                  <c:v>28.149074335497929</c:v>
                </c:pt>
                <c:pt idx="11322">
                  <c:v>27.92723752672125</c:v>
                </c:pt>
                <c:pt idx="11323">
                  <c:v>28.350744161658529</c:v>
                </c:pt>
                <c:pt idx="11324">
                  <c:v>28.4072117129835</c:v>
                </c:pt>
                <c:pt idx="11325">
                  <c:v>28.44351228169241</c:v>
                </c:pt>
                <c:pt idx="11326">
                  <c:v>28.604848142620899</c:v>
                </c:pt>
                <c:pt idx="11327">
                  <c:v>28.604848142620899</c:v>
                </c:pt>
                <c:pt idx="11328">
                  <c:v>28.439478885169201</c:v>
                </c:pt>
                <c:pt idx="11329">
                  <c:v>28.334610575565691</c:v>
                </c:pt>
                <c:pt idx="11330">
                  <c:v>28.427378695599561</c:v>
                </c:pt>
                <c:pt idx="11331">
                  <c:v>28.427378695599561</c:v>
                </c:pt>
                <c:pt idx="11332">
                  <c:v>28.572580970435201</c:v>
                </c:pt>
                <c:pt idx="11333">
                  <c:v>28.44351228169241</c:v>
                </c:pt>
                <c:pt idx="11334">
                  <c:v>28.6371153148066</c:v>
                </c:pt>
                <c:pt idx="11335">
                  <c:v>28.463679264308482</c:v>
                </c:pt>
                <c:pt idx="11336">
                  <c:v>28.57661436695841</c:v>
                </c:pt>
                <c:pt idx="11337">
                  <c:v>28.73391683136369</c:v>
                </c:pt>
                <c:pt idx="11338">
                  <c:v>28.84281853749042</c:v>
                </c:pt>
                <c:pt idx="11339">
                  <c:v>29.10902270802243</c:v>
                </c:pt>
                <c:pt idx="11340">
                  <c:v>28.935586657524301</c:v>
                </c:pt>
                <c:pt idx="11341">
                  <c:v>29.169523655870609</c:v>
                </c:pt>
                <c:pt idx="11342">
                  <c:v>29.084822328883149</c:v>
                </c:pt>
                <c:pt idx="11343">
                  <c:v>28.556447384342359</c:v>
                </c:pt>
                <c:pt idx="11344">
                  <c:v>28.604848142620899</c:v>
                </c:pt>
                <c:pt idx="11345">
                  <c:v>28.834751744443999</c:v>
                </c:pt>
                <c:pt idx="11346">
                  <c:v>28.568547573911999</c:v>
                </c:pt>
                <c:pt idx="11347">
                  <c:v>28.459645867785259</c:v>
                </c:pt>
                <c:pt idx="11348">
                  <c:v>28.754083813979751</c:v>
                </c:pt>
                <c:pt idx="11349">
                  <c:v>28.89121929576897</c:v>
                </c:pt>
                <c:pt idx="11350">
                  <c:v>28.181341507683619</c:v>
                </c:pt>
                <c:pt idx="11351">
                  <c:v>28.12084055983544</c:v>
                </c:pt>
                <c:pt idx="11352">
                  <c:v>28.12084055983544</c:v>
                </c:pt>
                <c:pt idx="11353">
                  <c:v>28.362844351228169</c:v>
                </c:pt>
                <c:pt idx="11354">
                  <c:v>28.91541967490824</c:v>
                </c:pt>
                <c:pt idx="11355">
                  <c:v>28.867018916629689</c:v>
                </c:pt>
                <c:pt idx="11356">
                  <c:v>29.165490259347401</c:v>
                </c:pt>
                <c:pt idx="11357">
                  <c:v>29.68579841084177</c:v>
                </c:pt>
                <c:pt idx="11358">
                  <c:v>29.403460654216921</c:v>
                </c:pt>
                <c:pt idx="11359">
                  <c:v>29.593030290807889</c:v>
                </c:pt>
                <c:pt idx="11360">
                  <c:v>29.242124793288429</c:v>
                </c:pt>
                <c:pt idx="11361">
                  <c:v>29.605130480377529</c:v>
                </c:pt>
                <c:pt idx="11362">
                  <c:v>29.64949784213286</c:v>
                </c:pt>
                <c:pt idx="11363">
                  <c:v>29.23809139676521</c:v>
                </c:pt>
                <c:pt idx="11364">
                  <c:v>28.790384382688661</c:v>
                </c:pt>
                <c:pt idx="11365">
                  <c:v>28.983987415802851</c:v>
                </c:pt>
                <c:pt idx="11366">
                  <c:v>28.67341588351551</c:v>
                </c:pt>
                <c:pt idx="11367">
                  <c:v>28.988020812326059</c:v>
                </c:pt>
                <c:pt idx="11368">
                  <c:v>28.96382043318679</c:v>
                </c:pt>
                <c:pt idx="11369">
                  <c:v>28.620981728713751</c:v>
                </c:pt>
                <c:pt idx="11370">
                  <c:v>28.451579074738842</c:v>
                </c:pt>
                <c:pt idx="11371">
                  <c:v>28.895252692292178</c:v>
                </c:pt>
                <c:pt idx="11372">
                  <c:v>28.983987415802851</c:v>
                </c:pt>
                <c:pt idx="11373">
                  <c:v>28.665349090469078</c:v>
                </c:pt>
                <c:pt idx="11374">
                  <c:v>28.705683055701211</c:v>
                </c:pt>
                <c:pt idx="11375">
                  <c:v>28.750050417456539</c:v>
                </c:pt>
                <c:pt idx="11376">
                  <c:v>28.45561247126205</c:v>
                </c:pt>
                <c:pt idx="11377">
                  <c:v>28.342677368612112</c:v>
                </c:pt>
                <c:pt idx="11378">
                  <c:v>27.773968458839189</c:v>
                </c:pt>
                <c:pt idx="11379">
                  <c:v>27.858669785826649</c:v>
                </c:pt>
                <c:pt idx="11380">
                  <c:v>28.15714112854435</c:v>
                </c:pt>
                <c:pt idx="11381">
                  <c:v>28.512080022587021</c:v>
                </c:pt>
                <c:pt idx="11382">
                  <c:v>28.633081918283391</c:v>
                </c:pt>
                <c:pt idx="11383">
                  <c:v>29.48009518815795</c:v>
                </c:pt>
                <c:pt idx="11384">
                  <c:v>29.52849594643649</c:v>
                </c:pt>
                <c:pt idx="11385">
                  <c:v>29.314725930706249</c:v>
                </c:pt>
                <c:pt idx="11386">
                  <c:v>29.294558948090192</c:v>
                </c:pt>
                <c:pt idx="11387">
                  <c:v>29.403460654216921</c:v>
                </c:pt>
                <c:pt idx="11388">
                  <c:v>29.185657241963462</c:v>
                </c:pt>
                <c:pt idx="11389">
                  <c:v>29.028354777558189</c:v>
                </c:pt>
                <c:pt idx="11390">
                  <c:v>29.35909329246158</c:v>
                </c:pt>
                <c:pt idx="11391">
                  <c:v>29.476061791634731</c:v>
                </c:pt>
                <c:pt idx="11392">
                  <c:v>29.851167668293471</c:v>
                </c:pt>
                <c:pt idx="11393">
                  <c:v>29.806800306538129</c:v>
                </c:pt>
                <c:pt idx="11394">
                  <c:v>29.76646634130601</c:v>
                </c:pt>
                <c:pt idx="11395">
                  <c:v>29.693865203888201</c:v>
                </c:pt>
                <c:pt idx="11396">
                  <c:v>29.891501633525589</c:v>
                </c:pt>
                <c:pt idx="11397">
                  <c:v>29.94796918485056</c:v>
                </c:pt>
                <c:pt idx="11398">
                  <c:v>30.101238252732621</c:v>
                </c:pt>
                <c:pt idx="11399">
                  <c:v>30.101238252732621</c:v>
                </c:pt>
                <c:pt idx="11400">
                  <c:v>30.206106562336139</c:v>
                </c:pt>
                <c:pt idx="11401">
                  <c:v>30.50457790505385</c:v>
                </c:pt>
                <c:pt idx="11402">
                  <c:v>30.16577259710402</c:v>
                </c:pt>
                <c:pt idx="11403">
                  <c:v>29.899568426572021</c:v>
                </c:pt>
                <c:pt idx="11404">
                  <c:v>29.907635219618442</c:v>
                </c:pt>
                <c:pt idx="11405">
                  <c:v>30.464243939821721</c:v>
                </c:pt>
                <c:pt idx="11406">
                  <c:v>30.181906183196869</c:v>
                </c:pt>
                <c:pt idx="11407">
                  <c:v>30.932117936514341</c:v>
                </c:pt>
                <c:pt idx="11408">
                  <c:v>30.678013955551972</c:v>
                </c:pt>
                <c:pt idx="11409">
                  <c:v>30.557012059855609</c:v>
                </c:pt>
                <c:pt idx="11410">
                  <c:v>30.653813576412698</c:v>
                </c:pt>
                <c:pt idx="11411">
                  <c:v>30.20207316581293</c:v>
                </c:pt>
                <c:pt idx="11412">
                  <c:v>30.02057032226838</c:v>
                </c:pt>
                <c:pt idx="11413">
                  <c:v>29.871334650909532</c:v>
                </c:pt>
                <c:pt idx="11414">
                  <c:v>28.39511152341387</c:v>
                </c:pt>
                <c:pt idx="11415">
                  <c:v>28.85491872706006</c:v>
                </c:pt>
                <c:pt idx="11416">
                  <c:v>28.584681160004841</c:v>
                </c:pt>
                <c:pt idx="11417">
                  <c:v>28.725850038317269</c:v>
                </c:pt>
                <c:pt idx="11418">
                  <c:v>28.923486467954671</c:v>
                </c:pt>
                <c:pt idx="11419">
                  <c:v>28.850885330536851</c:v>
                </c:pt>
                <c:pt idx="11420">
                  <c:v>28.596781349574481</c:v>
                </c:pt>
                <c:pt idx="11421">
                  <c:v>28.899286088815391</c:v>
                </c:pt>
                <c:pt idx="11422">
                  <c:v>28.7702174000726</c:v>
                </c:pt>
                <c:pt idx="11423">
                  <c:v>28.798451175735089</c:v>
                </c:pt>
                <c:pt idx="11424">
                  <c:v>28.798451175735089</c:v>
                </c:pt>
                <c:pt idx="11425">
                  <c:v>29.145323276731339</c:v>
                </c:pt>
                <c:pt idx="11426">
                  <c:v>29.34699310289194</c:v>
                </c:pt>
                <c:pt idx="11427">
                  <c:v>29.774533134352438</c:v>
                </c:pt>
                <c:pt idx="11428">
                  <c:v>29.681765014318561</c:v>
                </c:pt>
                <c:pt idx="11429">
                  <c:v>29.609163876900741</c:v>
                </c:pt>
                <c:pt idx="11430">
                  <c:v>29.617230669947169</c:v>
                </c:pt>
                <c:pt idx="11431">
                  <c:v>29.597063687331101</c:v>
                </c:pt>
                <c:pt idx="11432">
                  <c:v>29.75839954825959</c:v>
                </c:pt>
                <c:pt idx="11433">
                  <c:v>30.282741096277181</c:v>
                </c:pt>
                <c:pt idx="11434">
                  <c:v>30.557012059855609</c:v>
                </c:pt>
                <c:pt idx="11435">
                  <c:v>30.43197676763603</c:v>
                </c:pt>
                <c:pt idx="11436">
                  <c:v>30.464243939821721</c:v>
                </c:pt>
                <c:pt idx="11437">
                  <c:v>30.089138063162991</c:v>
                </c:pt>
                <c:pt idx="11438">
                  <c:v>30.331141854555721</c:v>
                </c:pt>
                <c:pt idx="11439">
                  <c:v>30.43197676763603</c:v>
                </c:pt>
                <c:pt idx="11440">
                  <c:v>30.569112249425238</c:v>
                </c:pt>
                <c:pt idx="11441">
                  <c:v>30.54087847376276</c:v>
                </c:pt>
                <c:pt idx="11442">
                  <c:v>30.686080748598389</c:v>
                </c:pt>
                <c:pt idx="11443">
                  <c:v>30.512644698100271</c:v>
                </c:pt>
                <c:pt idx="11444">
                  <c:v>30.633646593796641</c:v>
                </c:pt>
                <c:pt idx="11445">
                  <c:v>30.315008268462869</c:v>
                </c:pt>
                <c:pt idx="11446">
                  <c:v>30.331141854555721</c:v>
                </c:pt>
                <c:pt idx="11447">
                  <c:v>30.169805993627239</c:v>
                </c:pt>
                <c:pt idx="11448">
                  <c:v>30.266607510184318</c:v>
                </c:pt>
                <c:pt idx="11449">
                  <c:v>30.16577259710402</c:v>
                </c:pt>
                <c:pt idx="11450">
                  <c:v>30.161739200580811</c:v>
                </c:pt>
                <c:pt idx="11451">
                  <c:v>29.633364256040011</c:v>
                </c:pt>
                <c:pt idx="11452">
                  <c:v>29.472028395111529</c:v>
                </c:pt>
                <c:pt idx="11453">
                  <c:v>29.508328963820439</c:v>
                </c:pt>
                <c:pt idx="11454">
                  <c:v>29.209857621102731</c:v>
                </c:pt>
                <c:pt idx="11455">
                  <c:v>29.61319727342395</c:v>
                </c:pt>
                <c:pt idx="11456">
                  <c:v>29.496228774250799</c:v>
                </c:pt>
                <c:pt idx="11457">
                  <c:v>29.609163876900741</c:v>
                </c:pt>
                <c:pt idx="11458">
                  <c:v>29.556729722098979</c:v>
                </c:pt>
                <c:pt idx="11459">
                  <c:v>29.447828015972249</c:v>
                </c:pt>
                <c:pt idx="11460">
                  <c:v>29.052555156697458</c:v>
                </c:pt>
                <c:pt idx="11461">
                  <c:v>29.330859516799091</c:v>
                </c:pt>
                <c:pt idx="11462">
                  <c:v>29.387327068124069</c:v>
                </c:pt>
                <c:pt idx="11463">
                  <c:v>29.165490259347401</c:v>
                </c:pt>
                <c:pt idx="11464">
                  <c:v>29.036421570604599</c:v>
                </c:pt>
                <c:pt idx="11465">
                  <c:v>29.024321381034969</c:v>
                </c:pt>
                <c:pt idx="11466">
                  <c:v>29.024321381034969</c:v>
                </c:pt>
                <c:pt idx="11467">
                  <c:v>29.209857621102731</c:v>
                </c:pt>
                <c:pt idx="11468">
                  <c:v>29.020287984511761</c:v>
                </c:pt>
                <c:pt idx="11469">
                  <c:v>29.185657241963462</c:v>
                </c:pt>
                <c:pt idx="11470">
                  <c:v>29.10902270802243</c:v>
                </c:pt>
                <c:pt idx="11471">
                  <c:v>29.10902270802243</c:v>
                </c:pt>
                <c:pt idx="11472">
                  <c:v>28.862985520106481</c:v>
                </c:pt>
                <c:pt idx="11473">
                  <c:v>28.931553261001088</c:v>
                </c:pt>
                <c:pt idx="11474">
                  <c:v>28.83071834792079</c:v>
                </c:pt>
                <c:pt idx="11475">
                  <c:v>28.705683055701211</c:v>
                </c:pt>
                <c:pt idx="11476">
                  <c:v>28.72181664179406</c:v>
                </c:pt>
                <c:pt idx="11477">
                  <c:v>28.677449280038729</c:v>
                </c:pt>
                <c:pt idx="11478">
                  <c:v>28.693582866131571</c:v>
                </c:pt>
                <c:pt idx="11479">
                  <c:v>28.629048521760179</c:v>
                </c:pt>
                <c:pt idx="11480">
                  <c:v>28.681482676561931</c:v>
                </c:pt>
                <c:pt idx="11481">
                  <c:v>28.544347194772719</c:v>
                </c:pt>
                <c:pt idx="11482">
                  <c:v>28.766184003549391</c:v>
                </c:pt>
                <c:pt idx="11483">
                  <c:v>28.620981728713751</c:v>
                </c:pt>
                <c:pt idx="11484">
                  <c:v>28.439478885169201</c:v>
                </c:pt>
                <c:pt idx="11485">
                  <c:v>28.471746057354899</c:v>
                </c:pt>
                <c:pt idx="11486">
                  <c:v>28.205541886822889</c:v>
                </c:pt>
                <c:pt idx="11487">
                  <c:v>28.41931190255314</c:v>
                </c:pt>
                <c:pt idx="11488">
                  <c:v>28.245875852055018</c:v>
                </c:pt>
                <c:pt idx="11489">
                  <c:v>28.427378695599561</c:v>
                </c:pt>
                <c:pt idx="11490">
                  <c:v>28.532247005203079</c:v>
                </c:pt>
                <c:pt idx="11491">
                  <c:v>28.75811721050297</c:v>
                </c:pt>
                <c:pt idx="11492">
                  <c:v>28.822651554874358</c:v>
                </c:pt>
                <c:pt idx="11493">
                  <c:v>28.84281853749042</c:v>
                </c:pt>
                <c:pt idx="11494">
                  <c:v>28.766184003549391</c:v>
                </c:pt>
                <c:pt idx="11495">
                  <c:v>28.810551365304718</c:v>
                </c:pt>
                <c:pt idx="11496">
                  <c:v>28.927519864477869</c:v>
                </c:pt>
                <c:pt idx="11497">
                  <c:v>28.858952123583268</c:v>
                </c:pt>
                <c:pt idx="11498">
                  <c:v>28.798451175735089</c:v>
                </c:pt>
                <c:pt idx="11499">
                  <c:v>29.096922518452789</c:v>
                </c:pt>
                <c:pt idx="11500">
                  <c:v>29.161456862824188</c:v>
                </c:pt>
                <c:pt idx="11501">
                  <c:v>29.084822328883149</c:v>
                </c:pt>
                <c:pt idx="11502">
                  <c:v>29.10498931149921</c:v>
                </c:pt>
                <c:pt idx="11503">
                  <c:v>29.137256483684919</c:v>
                </c:pt>
                <c:pt idx="11504">
                  <c:v>29.35909329246158</c:v>
                </c:pt>
                <c:pt idx="11505">
                  <c:v>28.992054208849272</c:v>
                </c:pt>
                <c:pt idx="11506">
                  <c:v>28.983987415802851</c:v>
                </c:pt>
                <c:pt idx="11507">
                  <c:v>28.814584761827941</c:v>
                </c:pt>
                <c:pt idx="11508">
                  <c:v>29.197757431533091</c:v>
                </c:pt>
                <c:pt idx="11509">
                  <c:v>29.15339006977776</c:v>
                </c:pt>
                <c:pt idx="11510">
                  <c:v>29.181623845440249</c:v>
                </c:pt>
                <c:pt idx="11511">
                  <c:v>29.08078893235994</c:v>
                </c:pt>
                <c:pt idx="11512">
                  <c:v>29.173557052393821</c:v>
                </c:pt>
                <c:pt idx="11513">
                  <c:v>29.318759327229461</c:v>
                </c:pt>
                <c:pt idx="11514">
                  <c:v>29.294558948090192</c:v>
                </c:pt>
                <c:pt idx="11515">
                  <c:v>29.181623845440249</c:v>
                </c:pt>
                <c:pt idx="11516">
                  <c:v>28.875085709676121</c:v>
                </c:pt>
                <c:pt idx="11517">
                  <c:v>28.927519864477869</c:v>
                </c:pt>
                <c:pt idx="11518">
                  <c:v>28.927519864477869</c:v>
                </c:pt>
                <c:pt idx="11519">
                  <c:v>28.971887226233211</c:v>
                </c:pt>
                <c:pt idx="11520">
                  <c:v>28.766184003549391</c:v>
                </c:pt>
                <c:pt idx="11521">
                  <c:v>28.867018916629689</c:v>
                </c:pt>
                <c:pt idx="11522">
                  <c:v>28.750050417456539</c:v>
                </c:pt>
                <c:pt idx="11523">
                  <c:v>28.822651554874358</c:v>
                </c:pt>
                <c:pt idx="11524">
                  <c:v>28.85491872706006</c:v>
                </c:pt>
                <c:pt idx="11525">
                  <c:v>28.947686847093941</c:v>
                </c:pt>
                <c:pt idx="11526">
                  <c:v>28.93962005404752</c:v>
                </c:pt>
                <c:pt idx="11527">
                  <c:v>28.814584761827941</c:v>
                </c:pt>
                <c:pt idx="11528">
                  <c:v>28.669382486992291</c:v>
                </c:pt>
                <c:pt idx="11529">
                  <c:v>27.85463638930343</c:v>
                </c:pt>
                <c:pt idx="11530">
                  <c:v>27.75783487274634</c:v>
                </c:pt>
                <c:pt idx="11531">
                  <c:v>27.632799580526761</c:v>
                </c:pt>
                <c:pt idx="11532">
                  <c:v>27.55213165006252</c:v>
                </c:pt>
                <c:pt idx="11533">
                  <c:v>27.737667890130279</c:v>
                </c:pt>
                <c:pt idx="11534">
                  <c:v>27.50373089178397</c:v>
                </c:pt>
                <c:pt idx="11535">
                  <c:v>27.47146371959828</c:v>
                </c:pt>
                <c:pt idx="11536">
                  <c:v>27.652966563142819</c:v>
                </c:pt>
                <c:pt idx="11537">
                  <c:v>27.544064857016089</c:v>
                </c:pt>
                <c:pt idx="11538">
                  <c:v>27.705400717944581</c:v>
                </c:pt>
                <c:pt idx="11539">
                  <c:v>27.410962771750089</c:v>
                </c:pt>
                <c:pt idx="11540">
                  <c:v>27.57633202920179</c:v>
                </c:pt>
                <c:pt idx="11541">
                  <c:v>27.51583108135361</c:v>
                </c:pt>
                <c:pt idx="11542">
                  <c:v>27.499697495260762</c:v>
                </c:pt>
                <c:pt idx="11543">
                  <c:v>27.499697495260762</c:v>
                </c:pt>
                <c:pt idx="11544">
                  <c:v>27.705400717944581</c:v>
                </c:pt>
                <c:pt idx="11545">
                  <c:v>27.87883676844271</c:v>
                </c:pt>
                <c:pt idx="11546">
                  <c:v>27.677166942282099</c:v>
                </c:pt>
                <c:pt idx="11547">
                  <c:v>27.592465615294639</c:v>
                </c:pt>
                <c:pt idx="11548">
                  <c:v>27.293994272576938</c:v>
                </c:pt>
                <c:pt idx="11549">
                  <c:v>27.366595409994758</c:v>
                </c:pt>
                <c:pt idx="11550">
                  <c:v>27.64893316661961</c:v>
                </c:pt>
                <c:pt idx="11551">
                  <c:v>27.717500907514221</c:v>
                </c:pt>
                <c:pt idx="11552">
                  <c:v>27.580365425725009</c:v>
                </c:pt>
                <c:pt idx="11553">
                  <c:v>27.644899770096401</c:v>
                </c:pt>
                <c:pt idx="11554">
                  <c:v>27.669100149235671</c:v>
                </c:pt>
                <c:pt idx="11555">
                  <c:v>27.46743032307506</c:v>
                </c:pt>
                <c:pt idx="11556">
                  <c:v>27.447263340458999</c:v>
                </c:pt>
                <c:pt idx="11557">
                  <c:v>27.971604888476591</c:v>
                </c:pt>
                <c:pt idx="11558">
                  <c:v>28.27814302424072</c:v>
                </c:pt>
                <c:pt idx="11559">
                  <c:v>28.104706973742591</c:v>
                </c:pt>
                <c:pt idx="11560">
                  <c:v>27.86673657887307</c:v>
                </c:pt>
                <c:pt idx="11561">
                  <c:v>27.935304319767681</c:v>
                </c:pt>
                <c:pt idx="11562">
                  <c:v>28.020005646755141</c:v>
                </c:pt>
                <c:pt idx="11563">
                  <c:v>27.959504698906951</c:v>
                </c:pt>
                <c:pt idx="11564">
                  <c:v>28.112773766789012</c:v>
                </c:pt>
                <c:pt idx="11565">
                  <c:v>28.15714112854435</c:v>
                </c:pt>
                <c:pt idx="11566">
                  <c:v>28.181341507683619</c:v>
                </c:pt>
                <c:pt idx="11567">
                  <c:v>28.52821360867987</c:v>
                </c:pt>
                <c:pt idx="11568">
                  <c:v>28.524180212156661</c:v>
                </c:pt>
                <c:pt idx="11569">
                  <c:v>28.850885330536851</c:v>
                </c:pt>
                <c:pt idx="11570">
                  <c:v>28.907352881861819</c:v>
                </c:pt>
                <c:pt idx="11571">
                  <c:v>29.39539386117049</c:v>
                </c:pt>
                <c:pt idx="11572">
                  <c:v>29.472028395111529</c:v>
                </c:pt>
                <c:pt idx="11573">
                  <c:v>29.266325172427699</c:v>
                </c:pt>
                <c:pt idx="11574">
                  <c:v>29.415560843786551</c:v>
                </c:pt>
                <c:pt idx="11575">
                  <c:v>29.532529342959709</c:v>
                </c:pt>
                <c:pt idx="11576">
                  <c:v>29.55269632557577</c:v>
                </c:pt>
                <c:pt idx="11577">
                  <c:v>29.270358568950911</c:v>
                </c:pt>
                <c:pt idx="11578">
                  <c:v>29.669664824748921</c:v>
                </c:pt>
                <c:pt idx="11579">
                  <c:v>29.37119348203122</c:v>
                </c:pt>
                <c:pt idx="11580">
                  <c:v>29.60109708385432</c:v>
                </c:pt>
                <c:pt idx="11581">
                  <c:v>29.73419916912032</c:v>
                </c:pt>
                <c:pt idx="11582">
                  <c:v>29.701931996934611</c:v>
                </c:pt>
                <c:pt idx="11583">
                  <c:v>29.903601823095229</c:v>
                </c:pt>
                <c:pt idx="11584">
                  <c:v>29.75839954825959</c:v>
                </c:pt>
                <c:pt idx="11585">
                  <c:v>29.790666720445291</c:v>
                </c:pt>
                <c:pt idx="11586">
                  <c:v>29.786633323922079</c:v>
                </c:pt>
                <c:pt idx="11587">
                  <c:v>29.556729722098979</c:v>
                </c:pt>
                <c:pt idx="11588">
                  <c:v>29.6615980317025</c:v>
                </c:pt>
                <c:pt idx="11589">
                  <c:v>30.319041664986081</c:v>
                </c:pt>
                <c:pt idx="11590">
                  <c:v>30.319041664986081</c:v>
                </c:pt>
                <c:pt idx="11591">
                  <c:v>30.149639011011171</c:v>
                </c:pt>
                <c:pt idx="11592">
                  <c:v>30.1899729762433</c:v>
                </c:pt>
                <c:pt idx="11593">
                  <c:v>29.847134271770258</c:v>
                </c:pt>
                <c:pt idx="11594">
                  <c:v>29.77049973782923</c:v>
                </c:pt>
                <c:pt idx="11595">
                  <c:v>29.560763118622191</c:v>
                </c:pt>
                <c:pt idx="11596">
                  <c:v>29.629330859516799</c:v>
                </c:pt>
                <c:pt idx="11597">
                  <c:v>29.82696728915419</c:v>
                </c:pt>
                <c:pt idx="11598">
                  <c:v>29.76646634130601</c:v>
                </c:pt>
                <c:pt idx="11599">
                  <c:v>29.681765014318561</c:v>
                </c:pt>
                <c:pt idx="11600">
                  <c:v>29.488161981204371</c:v>
                </c:pt>
                <c:pt idx="11601">
                  <c:v>29.375226878554429</c:v>
                </c:pt>
                <c:pt idx="11602">
                  <c:v>29.2985923446134</c:v>
                </c:pt>
                <c:pt idx="11603">
                  <c:v>29.10902270802243</c:v>
                </c:pt>
                <c:pt idx="11604">
                  <c:v>28.895252692292178</c:v>
                </c:pt>
                <c:pt idx="11605">
                  <c:v>29.004154398418908</c:v>
                </c:pt>
                <c:pt idx="11606">
                  <c:v>29.145323276731339</c:v>
                </c:pt>
                <c:pt idx="11607">
                  <c:v>29.137256483684919</c:v>
                </c:pt>
                <c:pt idx="11608">
                  <c:v>29.137256483684919</c:v>
                </c:pt>
                <c:pt idx="11609">
                  <c:v>29.024321381034969</c:v>
                </c:pt>
                <c:pt idx="11610">
                  <c:v>29.173557052393821</c:v>
                </c:pt>
                <c:pt idx="11611">
                  <c:v>29.423627636832979</c:v>
                </c:pt>
                <c:pt idx="11612">
                  <c:v>29.427661033356191</c:v>
                </c:pt>
                <c:pt idx="11613">
                  <c:v>29.677731617795349</c:v>
                </c:pt>
                <c:pt idx="11614">
                  <c:v>29.790666720445291</c:v>
                </c:pt>
                <c:pt idx="11615">
                  <c:v>29.790666720445291</c:v>
                </c:pt>
                <c:pt idx="11616">
                  <c:v>29.580930101238248</c:v>
                </c:pt>
                <c:pt idx="11617">
                  <c:v>29.790666720445291</c:v>
                </c:pt>
                <c:pt idx="11618">
                  <c:v>30.306941475416451</c:v>
                </c:pt>
                <c:pt idx="11619">
                  <c:v>29.9600693744202</c:v>
                </c:pt>
                <c:pt idx="11620">
                  <c:v>29.915702012664859</c:v>
                </c:pt>
                <c:pt idx="11621">
                  <c:v>29.94796918485056</c:v>
                </c:pt>
                <c:pt idx="11622">
                  <c:v>30.169805993627239</c:v>
                </c:pt>
                <c:pt idx="11623">
                  <c:v>30.641713386843058</c:v>
                </c:pt>
                <c:pt idx="11624">
                  <c:v>30.72238131730731</c:v>
                </c:pt>
                <c:pt idx="11625">
                  <c:v>30.726414713830518</c:v>
                </c:pt>
                <c:pt idx="11626">
                  <c:v>30.569112249425238</c:v>
                </c:pt>
                <c:pt idx="11627">
                  <c:v>30.532811680716328</c:v>
                </c:pt>
                <c:pt idx="11628">
                  <c:v>30.500544508530641</c:v>
                </c:pt>
                <c:pt idx="11629">
                  <c:v>30.63767999031985</c:v>
                </c:pt>
                <c:pt idx="11630">
                  <c:v>30.690114145121601</c:v>
                </c:pt>
                <c:pt idx="11631">
                  <c:v>30.77884886863227</c:v>
                </c:pt>
                <c:pt idx="11632">
                  <c:v>30.734481506876939</c:v>
                </c:pt>
                <c:pt idx="11633">
                  <c:v>30.891783971282219</c:v>
                </c:pt>
                <c:pt idx="11634">
                  <c:v>30.61347961118058</c:v>
                </c:pt>
                <c:pt idx="11635">
                  <c:v>30.54087847376276</c:v>
                </c:pt>
                <c:pt idx="11636">
                  <c:v>30.60137942161094</c:v>
                </c:pt>
                <c:pt idx="11637">
                  <c:v>30.694147541644821</c:v>
                </c:pt>
                <c:pt idx="11638">
                  <c:v>30.557012059855609</c:v>
                </c:pt>
                <c:pt idx="11639">
                  <c:v>30.617513007703788</c:v>
                </c:pt>
                <c:pt idx="11640">
                  <c:v>30.56507885290203</c:v>
                </c:pt>
                <c:pt idx="11641">
                  <c:v>30.484410922437782</c:v>
                </c:pt>
                <c:pt idx="11642">
                  <c:v>30.524744887669911</c:v>
                </c:pt>
                <c:pt idx="11643">
                  <c:v>30.427943371112811</c:v>
                </c:pt>
                <c:pt idx="11644">
                  <c:v>30.44407695720566</c:v>
                </c:pt>
                <c:pt idx="11645">
                  <c:v>30.605412818134148</c:v>
                </c:pt>
                <c:pt idx="11646">
                  <c:v>30.33517525107893</c:v>
                </c:pt>
                <c:pt idx="11647">
                  <c:v>30.38357600935748</c:v>
                </c:pt>
                <c:pt idx="11648">
                  <c:v>30.375509216311048</c:v>
                </c:pt>
                <c:pt idx="11649">
                  <c:v>30.181906183196869</c:v>
                </c:pt>
                <c:pt idx="11650">
                  <c:v>30.234340337998631</c:v>
                </c:pt>
                <c:pt idx="11651">
                  <c:v>30.077037873593351</c:v>
                </c:pt>
                <c:pt idx="11652">
                  <c:v>30.10527164925584</c:v>
                </c:pt>
                <c:pt idx="11653">
                  <c:v>30.218206751905779</c:v>
                </c:pt>
                <c:pt idx="11654">
                  <c:v>30.23837373452184</c:v>
                </c:pt>
                <c:pt idx="11655">
                  <c:v>30.331141854555721</c:v>
                </c:pt>
                <c:pt idx="11656">
                  <c:v>30.327108458032509</c:v>
                </c:pt>
                <c:pt idx="11657">
                  <c:v>30.448110353728879</c:v>
                </c:pt>
                <c:pt idx="11658">
                  <c:v>30.448110353728879</c:v>
                </c:pt>
                <c:pt idx="11659">
                  <c:v>30.145605614487959</c:v>
                </c:pt>
                <c:pt idx="11660">
                  <c:v>30.113338442302261</c:v>
                </c:pt>
                <c:pt idx="11661">
                  <c:v>30.137538821441542</c:v>
                </c:pt>
                <c:pt idx="11662">
                  <c:v>30.270640906707541</c:v>
                </c:pt>
                <c:pt idx="11663">
                  <c:v>30.270640906707541</c:v>
                </c:pt>
                <c:pt idx="11664">
                  <c:v>30.33517525107893</c:v>
                </c:pt>
                <c:pt idx="11665">
                  <c:v>30.258540717137901</c:v>
                </c:pt>
                <c:pt idx="11666">
                  <c:v>30.282741096277181</c:v>
                </c:pt>
                <c:pt idx="11667">
                  <c:v>30.081071270116571</c:v>
                </c:pt>
                <c:pt idx="11668">
                  <c:v>30.198039769289721</c:v>
                </c:pt>
                <c:pt idx="11669">
                  <c:v>30.044770701407661</c:v>
                </c:pt>
                <c:pt idx="11670">
                  <c:v>30.008470132698751</c:v>
                </c:pt>
                <c:pt idx="11671">
                  <c:v>29.83906747872383</c:v>
                </c:pt>
                <c:pt idx="11672">
                  <c:v>29.7947001169685</c:v>
                </c:pt>
                <c:pt idx="11673">
                  <c:v>29.742265962166741</c:v>
                </c:pt>
                <c:pt idx="11674">
                  <c:v>29.544629532529338</c:v>
                </c:pt>
                <c:pt idx="11675">
                  <c:v>29.403460654216921</c:v>
                </c:pt>
                <c:pt idx="11676">
                  <c:v>29.637397652563219</c:v>
                </c:pt>
                <c:pt idx="11677">
                  <c:v>29.439761222925831</c:v>
                </c:pt>
                <c:pt idx="11678">
                  <c:v>29.181623845440249</c:v>
                </c:pt>
                <c:pt idx="11679">
                  <c:v>29.35909329246158</c:v>
                </c:pt>
                <c:pt idx="11680">
                  <c:v>29.306659137659821</c:v>
                </c:pt>
                <c:pt idx="11681">
                  <c:v>29.351026499415159</c:v>
                </c:pt>
                <c:pt idx="11682">
                  <c:v>29.254224982858069</c:v>
                </c:pt>
                <c:pt idx="11683">
                  <c:v>29.258258379381271</c:v>
                </c:pt>
                <c:pt idx="11684">
                  <c:v>28.75811721050297</c:v>
                </c:pt>
                <c:pt idx="11685">
                  <c:v>28.7702174000726</c:v>
                </c:pt>
                <c:pt idx="11686">
                  <c:v>28.81861815835115</c:v>
                </c:pt>
                <c:pt idx="11687">
                  <c:v>28.883152502722542</c:v>
                </c:pt>
                <c:pt idx="11688">
                  <c:v>28.883152502722542</c:v>
                </c:pt>
                <c:pt idx="11689">
                  <c:v>29.11708950106885</c:v>
                </c:pt>
                <c:pt idx="11690">
                  <c:v>29.258258379381271</c:v>
                </c:pt>
                <c:pt idx="11691">
                  <c:v>29.633364256040011</c:v>
                </c:pt>
                <c:pt idx="11692">
                  <c:v>29.593030290807889</c:v>
                </c:pt>
                <c:pt idx="11693">
                  <c:v>29.44379461944904</c:v>
                </c:pt>
                <c:pt idx="11694">
                  <c:v>29.435727826402609</c:v>
                </c:pt>
                <c:pt idx="11695">
                  <c:v>29.451861412495461</c:v>
                </c:pt>
                <c:pt idx="11696">
                  <c:v>29.57689670471504</c:v>
                </c:pt>
                <c:pt idx="11697">
                  <c:v>29.201790828056311</c:v>
                </c:pt>
                <c:pt idx="11698">
                  <c:v>29.35909329246158</c:v>
                </c:pt>
                <c:pt idx="11699">
                  <c:v>29.15742346630098</c:v>
                </c:pt>
                <c:pt idx="11700">
                  <c:v>29.4316944298794</c:v>
                </c:pt>
                <c:pt idx="11701">
                  <c:v>29.887468237002381</c:v>
                </c:pt>
                <c:pt idx="11702">
                  <c:v>29.681765014318561</c:v>
                </c:pt>
                <c:pt idx="11703">
                  <c:v>28.69761626265478</c:v>
                </c:pt>
                <c:pt idx="11704">
                  <c:v>28.84281853749042</c:v>
                </c:pt>
                <c:pt idx="11705">
                  <c:v>29.201790828056311</c:v>
                </c:pt>
                <c:pt idx="11706">
                  <c:v>29.21389101762594</c:v>
                </c:pt>
                <c:pt idx="11707">
                  <c:v>29.26229177590449</c:v>
                </c:pt>
                <c:pt idx="11708">
                  <c:v>29.306659137659821</c:v>
                </c:pt>
                <c:pt idx="11709">
                  <c:v>29.330859516799091</c:v>
                </c:pt>
                <c:pt idx="11710">
                  <c:v>29.246158189811641</c:v>
                </c:pt>
                <c:pt idx="11711">
                  <c:v>29.209857621102731</c:v>
                </c:pt>
                <c:pt idx="11712">
                  <c:v>29.21389101762594</c:v>
                </c:pt>
                <c:pt idx="11713">
                  <c:v>29.375226878554429</c:v>
                </c:pt>
                <c:pt idx="11714">
                  <c:v>29.258258379381271</c:v>
                </c:pt>
                <c:pt idx="11715">
                  <c:v>29.399427257693709</c:v>
                </c:pt>
                <c:pt idx="11716">
                  <c:v>29.484128584681159</c:v>
                </c:pt>
                <c:pt idx="11717">
                  <c:v>29.64949784213286</c:v>
                </c:pt>
                <c:pt idx="11718">
                  <c:v>29.83906747872383</c:v>
                </c:pt>
                <c:pt idx="11719">
                  <c:v>29.754366151736381</c:v>
                </c:pt>
                <c:pt idx="11720">
                  <c:v>29.641431049086439</c:v>
                </c:pt>
                <c:pt idx="11721">
                  <c:v>29.693865203888201</c:v>
                </c:pt>
                <c:pt idx="11722">
                  <c:v>29.701931996934611</c:v>
                </c:pt>
                <c:pt idx="11723">
                  <c:v>29.726132376073899</c:v>
                </c:pt>
                <c:pt idx="11724">
                  <c:v>29.822933892630989</c:v>
                </c:pt>
                <c:pt idx="11725">
                  <c:v>29.867301254386319</c:v>
                </c:pt>
                <c:pt idx="11726">
                  <c:v>29.919735409188078</c:v>
                </c:pt>
                <c:pt idx="11727">
                  <c:v>30.077037873593351</c:v>
                </c:pt>
                <c:pt idx="11728">
                  <c:v>29.903601823095229</c:v>
                </c:pt>
                <c:pt idx="11729">
                  <c:v>29.835034082200622</c:v>
                </c:pt>
                <c:pt idx="11730">
                  <c:v>29.72209897955068</c:v>
                </c:pt>
                <c:pt idx="11731">
                  <c:v>30.315008268462869</c:v>
                </c:pt>
                <c:pt idx="11732">
                  <c:v>30.343242044125361</c:v>
                </c:pt>
                <c:pt idx="11733">
                  <c:v>30.43197676763603</c:v>
                </c:pt>
                <c:pt idx="11734">
                  <c:v>30.633646593796641</c:v>
                </c:pt>
                <c:pt idx="11735">
                  <c:v>30.633646593796641</c:v>
                </c:pt>
                <c:pt idx="11736">
                  <c:v>30.617513007703788</c:v>
                </c:pt>
                <c:pt idx="11737">
                  <c:v>30.64574678336627</c:v>
                </c:pt>
                <c:pt idx="11738">
                  <c:v>30.452143750252091</c:v>
                </c:pt>
                <c:pt idx="11739">
                  <c:v>30.278707699753969</c:v>
                </c:pt>
                <c:pt idx="11740">
                  <c:v>30.1899729762433</c:v>
                </c:pt>
                <c:pt idx="11741">
                  <c:v>30.17787278667366</c:v>
                </c:pt>
                <c:pt idx="11742">
                  <c:v>30.14157221796475</c:v>
                </c:pt>
                <c:pt idx="11743">
                  <c:v>29.964102770943409</c:v>
                </c:pt>
                <c:pt idx="11744">
                  <c:v>29.859234461339899</c:v>
                </c:pt>
                <c:pt idx="11745">
                  <c:v>29.39539386117049</c:v>
                </c:pt>
                <c:pt idx="11746">
                  <c:v>29.423627636832979</c:v>
                </c:pt>
                <c:pt idx="11747">
                  <c:v>29.326826120275879</c:v>
                </c:pt>
                <c:pt idx="11748">
                  <c:v>29.427661033356191</c:v>
                </c:pt>
                <c:pt idx="11749">
                  <c:v>29.415560843786551</c:v>
                </c:pt>
                <c:pt idx="11750">
                  <c:v>29.52849594643649</c:v>
                </c:pt>
                <c:pt idx="11751">
                  <c:v>29.423627636832979</c:v>
                </c:pt>
                <c:pt idx="11752">
                  <c:v>29.496228774250799</c:v>
                </c:pt>
                <c:pt idx="11753">
                  <c:v>29.532529342959709</c:v>
                </c:pt>
                <c:pt idx="11754">
                  <c:v>29.520429153390069</c:v>
                </c:pt>
                <c:pt idx="11755">
                  <c:v>29.302625741136609</c:v>
                </c:pt>
                <c:pt idx="11756">
                  <c:v>29.355059895938371</c:v>
                </c:pt>
                <c:pt idx="11757">
                  <c:v>29.367160085508001</c:v>
                </c:pt>
                <c:pt idx="11758">
                  <c:v>29.488161981204371</c:v>
                </c:pt>
                <c:pt idx="11759">
                  <c:v>29.294558948090192</c:v>
                </c:pt>
                <c:pt idx="11760">
                  <c:v>29.314725930706249</c:v>
                </c:pt>
                <c:pt idx="11761">
                  <c:v>29.435727826402609</c:v>
                </c:pt>
                <c:pt idx="11762">
                  <c:v>29.217924414149159</c:v>
                </c:pt>
                <c:pt idx="11763">
                  <c:v>29.326826120275879</c:v>
                </c:pt>
                <c:pt idx="11764">
                  <c:v>29.10498931149921</c:v>
                </c:pt>
                <c:pt idx="11765">
                  <c:v>29.0001210018957</c:v>
                </c:pt>
                <c:pt idx="11766">
                  <c:v>29.193724035009879</c:v>
                </c:pt>
                <c:pt idx="11767">
                  <c:v>29.08078893235994</c:v>
                </c:pt>
                <c:pt idx="11768">
                  <c:v>29.137256483684919</c:v>
                </c:pt>
                <c:pt idx="11769">
                  <c:v>29.165490259347401</c:v>
                </c:pt>
                <c:pt idx="11770">
                  <c:v>29.330859516799091</c:v>
                </c:pt>
                <c:pt idx="11771">
                  <c:v>29.246158189811641</c:v>
                </c:pt>
                <c:pt idx="11772">
                  <c:v>29.133223087161699</c:v>
                </c:pt>
                <c:pt idx="11773">
                  <c:v>28.907352881861819</c:v>
                </c:pt>
                <c:pt idx="11774">
                  <c:v>29.028354777558189</c:v>
                </c:pt>
                <c:pt idx="11775">
                  <c:v>28.786350986165449</c:v>
                </c:pt>
                <c:pt idx="11776">
                  <c:v>28.802484572258301</c:v>
                </c:pt>
                <c:pt idx="11777">
                  <c:v>28.919453071431459</c:v>
                </c:pt>
                <c:pt idx="11778">
                  <c:v>29.04448836365103</c:v>
                </c:pt>
                <c:pt idx="11779">
                  <c:v>29.121122897592059</c:v>
                </c:pt>
                <c:pt idx="11780">
                  <c:v>28.988020812326059</c:v>
                </c:pt>
                <c:pt idx="11781">
                  <c:v>28.96382043318679</c:v>
                </c:pt>
                <c:pt idx="11782">
                  <c:v>28.96382043318679</c:v>
                </c:pt>
                <c:pt idx="11783">
                  <c:v>29.076755535836728</c:v>
                </c:pt>
                <c:pt idx="11784">
                  <c:v>28.93962005404752</c:v>
                </c:pt>
                <c:pt idx="11785">
                  <c:v>28.935586657524301</c:v>
                </c:pt>
                <c:pt idx="11786">
                  <c:v>28.762150607026179</c:v>
                </c:pt>
                <c:pt idx="11787">
                  <c:v>28.78231758964224</c:v>
                </c:pt>
                <c:pt idx="11788">
                  <c:v>28.911386278385031</c:v>
                </c:pt>
                <c:pt idx="11789">
                  <c:v>28.911386278385031</c:v>
                </c:pt>
                <c:pt idx="11790">
                  <c:v>28.802484572258301</c:v>
                </c:pt>
                <c:pt idx="11791">
                  <c:v>28.931553261001088</c:v>
                </c:pt>
                <c:pt idx="11792">
                  <c:v>28.967853829709998</c:v>
                </c:pt>
                <c:pt idx="11793">
                  <c:v>29.032388174081401</c:v>
                </c:pt>
                <c:pt idx="11794">
                  <c:v>29.161456862824188</c:v>
                </c:pt>
                <c:pt idx="11795">
                  <c:v>29.092889121929581</c:v>
                </c:pt>
                <c:pt idx="11796">
                  <c:v>29.165490259347401</c:v>
                </c:pt>
                <c:pt idx="11797">
                  <c:v>29.15742346630098</c:v>
                </c:pt>
                <c:pt idx="11798">
                  <c:v>29.185657241963462</c:v>
                </c:pt>
                <c:pt idx="11799">
                  <c:v>29.076755535836728</c:v>
                </c:pt>
                <c:pt idx="11800">
                  <c:v>29.197757431533091</c:v>
                </c:pt>
                <c:pt idx="11801">
                  <c:v>29.387327068124069</c:v>
                </c:pt>
                <c:pt idx="11802">
                  <c:v>29.302625741136609</c:v>
                </c:pt>
                <c:pt idx="11803">
                  <c:v>29.145323276731339</c:v>
                </c:pt>
                <c:pt idx="11804">
                  <c:v>29.165490259347401</c:v>
                </c:pt>
                <c:pt idx="11805">
                  <c:v>29.254224982858069</c:v>
                </c:pt>
                <c:pt idx="11806">
                  <c:v>29.2985923446134</c:v>
                </c:pt>
                <c:pt idx="11807">
                  <c:v>29.2985923446134</c:v>
                </c:pt>
                <c:pt idx="11808">
                  <c:v>29.41959424030977</c:v>
                </c:pt>
                <c:pt idx="11809">
                  <c:v>29.342959706368742</c:v>
                </c:pt>
                <c:pt idx="11810">
                  <c:v>29.254224982858069</c:v>
                </c:pt>
                <c:pt idx="11811">
                  <c:v>29.15742346630098</c:v>
                </c:pt>
                <c:pt idx="11812">
                  <c:v>29.165490259347401</c:v>
                </c:pt>
                <c:pt idx="11813">
                  <c:v>29.10902270802243</c:v>
                </c:pt>
                <c:pt idx="11814">
                  <c:v>29.088855725406361</c:v>
                </c:pt>
                <c:pt idx="11815">
                  <c:v>29.08078893235994</c:v>
                </c:pt>
                <c:pt idx="11816">
                  <c:v>29.113056104545642</c:v>
                </c:pt>
                <c:pt idx="11817">
                  <c:v>29.14128988020812</c:v>
                </c:pt>
                <c:pt idx="11818">
                  <c:v>29.129189690638491</c:v>
                </c:pt>
                <c:pt idx="11819">
                  <c:v>29.076755535836728</c:v>
                </c:pt>
                <c:pt idx="11820">
                  <c:v>28.955753640140369</c:v>
                </c:pt>
                <c:pt idx="11821">
                  <c:v>28.73391683136369</c:v>
                </c:pt>
                <c:pt idx="11822">
                  <c:v>28.705683055701211</c:v>
                </c:pt>
                <c:pt idx="11823">
                  <c:v>28.725850038317269</c:v>
                </c:pt>
                <c:pt idx="11824">
                  <c:v>28.74601702093333</c:v>
                </c:pt>
                <c:pt idx="11825">
                  <c:v>28.70971645222442</c:v>
                </c:pt>
                <c:pt idx="11826">
                  <c:v>28.750050417456539</c:v>
                </c:pt>
                <c:pt idx="11827">
                  <c:v>28.919453071431459</c:v>
                </c:pt>
                <c:pt idx="11828">
                  <c:v>28.96382043318679</c:v>
                </c:pt>
                <c:pt idx="11829">
                  <c:v>28.899286088815391</c:v>
                </c:pt>
                <c:pt idx="11830">
                  <c:v>28.883152502722542</c:v>
                </c:pt>
                <c:pt idx="11831">
                  <c:v>28.911386278385031</c:v>
                </c:pt>
                <c:pt idx="11832">
                  <c:v>28.822651554874358</c:v>
                </c:pt>
                <c:pt idx="11833">
                  <c:v>28.67341588351551</c:v>
                </c:pt>
                <c:pt idx="11834">
                  <c:v>28.74601702093333</c:v>
                </c:pt>
                <c:pt idx="11835">
                  <c:v>28.665349090469078</c:v>
                </c:pt>
                <c:pt idx="11836">
                  <c:v>28.604848142620899</c:v>
                </c:pt>
                <c:pt idx="11837">
                  <c:v>28.584681160004841</c:v>
                </c:pt>
                <c:pt idx="11838">
                  <c:v>28.677449280038729</c:v>
                </c:pt>
                <c:pt idx="11839">
                  <c:v>28.66131569394587</c:v>
                </c:pt>
                <c:pt idx="11840">
                  <c:v>28.67341588351551</c:v>
                </c:pt>
                <c:pt idx="11841">
                  <c:v>28.560480780865571</c:v>
                </c:pt>
                <c:pt idx="11842">
                  <c:v>28.669382486992291</c:v>
                </c:pt>
                <c:pt idx="11843">
                  <c:v>28.641148711329809</c:v>
                </c:pt>
                <c:pt idx="11844">
                  <c:v>28.681482676561931</c:v>
                </c:pt>
                <c:pt idx="11845">
                  <c:v>28.867018916629689</c:v>
                </c:pt>
                <c:pt idx="11846">
                  <c:v>29.032388174081401</c:v>
                </c:pt>
                <c:pt idx="11847">
                  <c:v>29.0001210018957</c:v>
                </c:pt>
                <c:pt idx="11848">
                  <c:v>29.181623845440249</c:v>
                </c:pt>
                <c:pt idx="11849">
                  <c:v>29.173557052393821</c:v>
                </c:pt>
                <c:pt idx="11850">
                  <c:v>29.056588553220671</c:v>
                </c:pt>
                <c:pt idx="11851">
                  <c:v>29.012221191465329</c:v>
                </c:pt>
                <c:pt idx="11852">
                  <c:v>28.850885330536851</c:v>
                </c:pt>
                <c:pt idx="11853">
                  <c:v>28.935586657524301</c:v>
                </c:pt>
                <c:pt idx="11854">
                  <c:v>28.935586657524301</c:v>
                </c:pt>
                <c:pt idx="11855">
                  <c:v>28.923486467954671</c:v>
                </c:pt>
                <c:pt idx="11856">
                  <c:v>29.056588553220671</c:v>
                </c:pt>
                <c:pt idx="11857">
                  <c:v>29.11708950106885</c:v>
                </c:pt>
                <c:pt idx="11858">
                  <c:v>29.181623845440249</c:v>
                </c:pt>
                <c:pt idx="11859">
                  <c:v>29.137256483684919</c:v>
                </c:pt>
                <c:pt idx="11860">
                  <c:v>29.15742346630098</c:v>
                </c:pt>
                <c:pt idx="11861">
                  <c:v>29.161456862824188</c:v>
                </c:pt>
                <c:pt idx="11862">
                  <c:v>29.064655346267092</c:v>
                </c:pt>
                <c:pt idx="11863">
                  <c:v>28.988020812326059</c:v>
                </c:pt>
                <c:pt idx="11864">
                  <c:v>28.87911910619933</c:v>
                </c:pt>
                <c:pt idx="11865">
                  <c:v>29.012221191465329</c:v>
                </c:pt>
                <c:pt idx="11866">
                  <c:v>29.084822328883149</c:v>
                </c:pt>
                <c:pt idx="11867">
                  <c:v>29.415560843786551</c:v>
                </c:pt>
                <c:pt idx="11868">
                  <c:v>29.560763118622191</c:v>
                </c:pt>
                <c:pt idx="11869">
                  <c:v>29.548662929052551</c:v>
                </c:pt>
                <c:pt idx="11870">
                  <c:v>29.403460654216921</c:v>
                </c:pt>
                <c:pt idx="11871">
                  <c:v>29.38329367160086</c:v>
                </c:pt>
                <c:pt idx="11872">
                  <c:v>29.34699310289194</c:v>
                </c:pt>
                <c:pt idx="11873">
                  <c:v>29.597063687331101</c:v>
                </c:pt>
                <c:pt idx="11874">
                  <c:v>29.617230669947169</c:v>
                </c:pt>
                <c:pt idx="11875">
                  <c:v>29.657564635179281</c:v>
                </c:pt>
                <c:pt idx="11876">
                  <c:v>29.822933892630989</c:v>
                </c:pt>
                <c:pt idx="11877">
                  <c:v>29.750332755213169</c:v>
                </c:pt>
                <c:pt idx="11878">
                  <c:v>29.61319727342395</c:v>
                </c:pt>
                <c:pt idx="11879">
                  <c:v>29.61319727342395</c:v>
                </c:pt>
                <c:pt idx="11880">
                  <c:v>29.597063687331101</c:v>
                </c:pt>
                <c:pt idx="11881">
                  <c:v>29.859234461339899</c:v>
                </c:pt>
                <c:pt idx="11882">
                  <c:v>29.919735409188078</c:v>
                </c:pt>
                <c:pt idx="11883">
                  <c:v>29.87940144395596</c:v>
                </c:pt>
                <c:pt idx="11884">
                  <c:v>29.943935788327352</c:v>
                </c:pt>
                <c:pt idx="11885">
                  <c:v>29.891501633525589</c:v>
                </c:pt>
                <c:pt idx="11886">
                  <c:v>29.802766910014931</c:v>
                </c:pt>
                <c:pt idx="11887">
                  <c:v>29.790666720445291</c:v>
                </c:pt>
                <c:pt idx="11888">
                  <c:v>29.87536804743274</c:v>
                </c:pt>
                <c:pt idx="11889">
                  <c:v>29.69789860041141</c:v>
                </c:pt>
                <c:pt idx="11890">
                  <c:v>29.790666720445291</c:v>
                </c:pt>
                <c:pt idx="11891">
                  <c:v>29.637397652563219</c:v>
                </c:pt>
                <c:pt idx="11892">
                  <c:v>29.68579841084177</c:v>
                </c:pt>
                <c:pt idx="11893">
                  <c:v>29.653531238656068</c:v>
                </c:pt>
                <c:pt idx="11894">
                  <c:v>29.55269632557577</c:v>
                </c:pt>
                <c:pt idx="11895">
                  <c:v>29.580930101238248</c:v>
                </c:pt>
                <c:pt idx="11896">
                  <c:v>29.544629532529338</c:v>
                </c:pt>
                <c:pt idx="11897">
                  <c:v>29.532529342959709</c:v>
                </c:pt>
                <c:pt idx="11898">
                  <c:v>29.447828015972249</c:v>
                </c:pt>
                <c:pt idx="11899">
                  <c:v>29.302625741136609</c:v>
                </c:pt>
                <c:pt idx="11900">
                  <c:v>29.169523655870609</c:v>
                </c:pt>
                <c:pt idx="11901">
                  <c:v>28.750050417456539</c:v>
                </c:pt>
                <c:pt idx="11902">
                  <c:v>28.7702174000726</c:v>
                </c:pt>
                <c:pt idx="11903">
                  <c:v>28.826684951397571</c:v>
                </c:pt>
                <c:pt idx="11904">
                  <c:v>28.858952123583268</c:v>
                </c:pt>
                <c:pt idx="11905">
                  <c:v>29.012221191465329</c:v>
                </c:pt>
                <c:pt idx="11906">
                  <c:v>28.983987415802851</c:v>
                </c:pt>
                <c:pt idx="11907">
                  <c:v>28.87911910619933</c:v>
                </c:pt>
                <c:pt idx="11908">
                  <c:v>29.008187794942121</c:v>
                </c:pt>
                <c:pt idx="11909">
                  <c:v>28.971887226233211</c:v>
                </c:pt>
                <c:pt idx="11910">
                  <c:v>28.951720243617149</c:v>
                </c:pt>
                <c:pt idx="11911">
                  <c:v>29.367160085508001</c:v>
                </c:pt>
                <c:pt idx="11912">
                  <c:v>29.306659137659821</c:v>
                </c:pt>
                <c:pt idx="11913">
                  <c:v>29.49219537772759</c:v>
                </c:pt>
                <c:pt idx="11914">
                  <c:v>29.411527447263339</c:v>
                </c:pt>
                <c:pt idx="11915">
                  <c:v>29.27439196547413</c:v>
                </c:pt>
                <c:pt idx="11916">
                  <c:v>29.355059895938371</c:v>
                </c:pt>
                <c:pt idx="11917">
                  <c:v>29.10498931149921</c:v>
                </c:pt>
                <c:pt idx="11918">
                  <c:v>28.975920622756419</c:v>
                </c:pt>
                <c:pt idx="11919">
                  <c:v>29.024321381034969</c:v>
                </c:pt>
                <c:pt idx="11920">
                  <c:v>29.15742346630098</c:v>
                </c:pt>
                <c:pt idx="11921">
                  <c:v>29.040454967127818</c:v>
                </c:pt>
                <c:pt idx="11922">
                  <c:v>29.169523655870609</c:v>
                </c:pt>
                <c:pt idx="11923">
                  <c:v>29.092889121929581</c:v>
                </c:pt>
                <c:pt idx="11924">
                  <c:v>29.125156294115271</c:v>
                </c:pt>
                <c:pt idx="11925">
                  <c:v>29.11708950106885</c:v>
                </c:pt>
                <c:pt idx="11926">
                  <c:v>29.121122897592059</c:v>
                </c:pt>
                <c:pt idx="11927">
                  <c:v>29.121122897592059</c:v>
                </c:pt>
                <c:pt idx="11928">
                  <c:v>29.242124793288429</c:v>
                </c:pt>
                <c:pt idx="11929">
                  <c:v>29.125156294115271</c:v>
                </c:pt>
                <c:pt idx="11930">
                  <c:v>29.278425361997339</c:v>
                </c:pt>
                <c:pt idx="11931">
                  <c:v>29.7301657725971</c:v>
                </c:pt>
                <c:pt idx="11932">
                  <c:v>29.77049973782923</c:v>
                </c:pt>
                <c:pt idx="11933">
                  <c:v>29.746299358689949</c:v>
                </c:pt>
                <c:pt idx="11934">
                  <c:v>29.709998789981039</c:v>
                </c:pt>
                <c:pt idx="11935">
                  <c:v>29.98830315008269</c:v>
                </c:pt>
                <c:pt idx="11936">
                  <c:v>29.790666720445291</c:v>
                </c:pt>
                <c:pt idx="11937">
                  <c:v>29.98830315008269</c:v>
                </c:pt>
                <c:pt idx="11938">
                  <c:v>29.87940144395596</c:v>
                </c:pt>
                <c:pt idx="11939">
                  <c:v>29.99636994312911</c:v>
                </c:pt>
                <c:pt idx="11940">
                  <c:v>30.242407131045059</c:v>
                </c:pt>
                <c:pt idx="11941">
                  <c:v>30.149639011011171</c:v>
                </c:pt>
                <c:pt idx="11942">
                  <c:v>30.097204856209419</c:v>
                </c:pt>
                <c:pt idx="11943">
                  <c:v>30.036703908361229</c:v>
                </c:pt>
                <c:pt idx="11944">
                  <c:v>30.008470132698751</c:v>
                </c:pt>
                <c:pt idx="11945">
                  <c:v>30.03267051183802</c:v>
                </c:pt>
                <c:pt idx="11946">
                  <c:v>30.097204856209419</c:v>
                </c:pt>
                <c:pt idx="11947">
                  <c:v>30.56507885290203</c:v>
                </c:pt>
                <c:pt idx="11948">
                  <c:v>30.690114145121601</c:v>
                </c:pt>
                <c:pt idx="11949">
                  <c:v>30.83128302343404</c:v>
                </c:pt>
                <c:pt idx="11950">
                  <c:v>31.09345379744283</c:v>
                </c:pt>
                <c:pt idx="11951">
                  <c:v>31.28705683055701</c:v>
                </c:pt>
                <c:pt idx="11952">
                  <c:v>31.28705683055701</c:v>
                </c:pt>
                <c:pt idx="11953">
                  <c:v>31.63392893155326</c:v>
                </c:pt>
                <c:pt idx="11954">
                  <c:v>31.327390795789139</c:v>
                </c:pt>
                <c:pt idx="11955">
                  <c:v>31.436292501915869</c:v>
                </c:pt>
                <c:pt idx="11956">
                  <c:v>31.581494776751509</c:v>
                </c:pt>
                <c:pt idx="11957">
                  <c:v>31.50082684628725</c:v>
                </c:pt>
                <c:pt idx="11958">
                  <c:v>31.512927035856901</c:v>
                </c:pt>
                <c:pt idx="11959">
                  <c:v>31.016819263501802</c:v>
                </c:pt>
                <c:pt idx="11960">
                  <c:v>31.295123623603441</c:v>
                </c:pt>
                <c:pt idx="11961">
                  <c:v>31.42015891582302</c:v>
                </c:pt>
                <c:pt idx="11962">
                  <c:v>30.4561771467753</c:v>
                </c:pt>
                <c:pt idx="11963">
                  <c:v>30.593312628564519</c:v>
                </c:pt>
                <c:pt idx="11964">
                  <c:v>30.891783971282219</c:v>
                </c:pt>
                <c:pt idx="11965">
                  <c:v>30.91195095389828</c:v>
                </c:pt>
                <c:pt idx="11966">
                  <c:v>31.295123623603441</c:v>
                </c:pt>
                <c:pt idx="11967">
                  <c:v>31.35965796797484</c:v>
                </c:pt>
                <c:pt idx="11968">
                  <c:v>31.254789658371308</c:v>
                </c:pt>
                <c:pt idx="11969">
                  <c:v>31.424192312346229</c:v>
                </c:pt>
                <c:pt idx="11970">
                  <c:v>31.222522486185621</c:v>
                </c:pt>
                <c:pt idx="11971">
                  <c:v>30.91195095389828</c:v>
                </c:pt>
                <c:pt idx="11972">
                  <c:v>30.847416609526881</c:v>
                </c:pt>
                <c:pt idx="11973">
                  <c:v>30.83934981648046</c:v>
                </c:pt>
                <c:pt idx="11974">
                  <c:v>30.843383213003669</c:v>
                </c:pt>
                <c:pt idx="11975">
                  <c:v>30.928084539991129</c:v>
                </c:pt>
                <c:pt idx="11976">
                  <c:v>30.940184729560769</c:v>
                </c:pt>
                <c:pt idx="11977">
                  <c:v>30.980518694792881</c:v>
                </c:pt>
                <c:pt idx="11978">
                  <c:v>31.08135360787319</c:v>
                </c:pt>
                <c:pt idx="11979">
                  <c:v>31.06925341830355</c:v>
                </c:pt>
                <c:pt idx="11980">
                  <c:v>31.537127414996171</c:v>
                </c:pt>
                <c:pt idx="11981">
                  <c:v>31.496793449764048</c:v>
                </c:pt>
                <c:pt idx="11982">
                  <c:v>31.5492276045658</c:v>
                </c:pt>
                <c:pt idx="11983">
                  <c:v>31.621828741983631</c:v>
                </c:pt>
                <c:pt idx="11984">
                  <c:v>31.452426088008711</c:v>
                </c:pt>
                <c:pt idx="11985">
                  <c:v>32.105836324769093</c:v>
                </c:pt>
                <c:pt idx="11986">
                  <c:v>32.126003307385147</c:v>
                </c:pt>
                <c:pt idx="11987">
                  <c:v>32.287339168313643</c:v>
                </c:pt>
                <c:pt idx="11988">
                  <c:v>32.158270479570852</c:v>
                </c:pt>
                <c:pt idx="11989">
                  <c:v>32.428508046626057</c:v>
                </c:pt>
                <c:pt idx="11990">
                  <c:v>32.186504255233331</c:v>
                </c:pt>
                <c:pt idx="11991">
                  <c:v>32.065502359536971</c:v>
                </c:pt>
                <c:pt idx="11992">
                  <c:v>32.146170290001209</c:v>
                </c:pt>
                <c:pt idx="11993">
                  <c:v>32.388174081393942</c:v>
                </c:pt>
                <c:pt idx="11994">
                  <c:v>32.311539547452902</c:v>
                </c:pt>
                <c:pt idx="11995">
                  <c:v>32.69471221715807</c:v>
                </c:pt>
                <c:pt idx="11996">
                  <c:v>32.678578631065221</c:v>
                </c:pt>
                <c:pt idx="11997">
                  <c:v>32.448675029242118</c:v>
                </c:pt>
                <c:pt idx="11998">
                  <c:v>32.287339168313643</c:v>
                </c:pt>
                <c:pt idx="11999">
                  <c:v>32.287339168313643</c:v>
                </c:pt>
                <c:pt idx="12000">
                  <c:v>32.436574839672488</c:v>
                </c:pt>
                <c:pt idx="12001">
                  <c:v>32.493042390997459</c:v>
                </c:pt>
                <c:pt idx="12002">
                  <c:v>32.589843907554553</c:v>
                </c:pt>
                <c:pt idx="12003">
                  <c:v>32.40430766748679</c:v>
                </c:pt>
                <c:pt idx="12004">
                  <c:v>32.142136893478003</c:v>
                </c:pt>
                <c:pt idx="12005">
                  <c:v>32.230871616988672</c:v>
                </c:pt>
                <c:pt idx="12006">
                  <c:v>32.121969910861942</c:v>
                </c:pt>
                <c:pt idx="12007">
                  <c:v>32.218771427419028</c:v>
                </c:pt>
                <c:pt idx="12008">
                  <c:v>32.113903117815511</c:v>
                </c:pt>
                <c:pt idx="12009">
                  <c:v>32.053402169967327</c:v>
                </c:pt>
                <c:pt idx="12010">
                  <c:v>32.105836324769093</c:v>
                </c:pt>
                <c:pt idx="12011">
                  <c:v>32.303472754406492</c:v>
                </c:pt>
                <c:pt idx="12012">
                  <c:v>32.242971806558302</c:v>
                </c:pt>
                <c:pt idx="12013">
                  <c:v>32.650344855402743</c:v>
                </c:pt>
                <c:pt idx="12014">
                  <c:v>32.424474650102852</c:v>
                </c:pt>
                <c:pt idx="12015">
                  <c:v>32.674545234542023</c:v>
                </c:pt>
                <c:pt idx="12016">
                  <c:v>32.860081474609771</c:v>
                </c:pt>
                <c:pt idx="12017">
                  <c:v>32.775380147622307</c:v>
                </c:pt>
                <c:pt idx="12018">
                  <c:v>32.839914491993703</c:v>
                </c:pt>
                <c:pt idx="12019">
                  <c:v>31.952567256887029</c:v>
                </c:pt>
                <c:pt idx="12020">
                  <c:v>32.134070100431572</c:v>
                </c:pt>
                <c:pt idx="12021">
                  <c:v>33.223087161698857</c:v>
                </c:pt>
                <c:pt idx="12022">
                  <c:v>33.122252248618558</c:v>
                </c:pt>
                <c:pt idx="12023">
                  <c:v>33.360222643488093</c:v>
                </c:pt>
                <c:pt idx="12024">
                  <c:v>33.360222643488093</c:v>
                </c:pt>
                <c:pt idx="12025">
                  <c:v>32.916549025934742</c:v>
                </c:pt>
                <c:pt idx="12026">
                  <c:v>32.710845803250912</c:v>
                </c:pt>
                <c:pt idx="12027">
                  <c:v>32.928649215504372</c:v>
                </c:pt>
                <c:pt idx="12028">
                  <c:v>32.493042390997459</c:v>
                </c:pt>
                <c:pt idx="12029">
                  <c:v>32.638244665833099</c:v>
                </c:pt>
                <c:pt idx="12030">
                  <c:v>32.170370669140489</c:v>
                </c:pt>
                <c:pt idx="12031">
                  <c:v>32.517242770136733</c:v>
                </c:pt>
                <c:pt idx="12032">
                  <c:v>32.763279958052678</c:v>
                </c:pt>
                <c:pt idx="12033">
                  <c:v>32.751179768483027</c:v>
                </c:pt>
                <c:pt idx="12034">
                  <c:v>32.484975597951028</c:v>
                </c:pt>
                <c:pt idx="12035">
                  <c:v>32.843947888516922</c:v>
                </c:pt>
                <c:pt idx="12036">
                  <c:v>32.698745613681282</c:v>
                </c:pt>
                <c:pt idx="12037">
                  <c:v>32.956882991166857</c:v>
                </c:pt>
                <c:pt idx="12038">
                  <c:v>33.223087161698857</c:v>
                </c:pt>
                <c:pt idx="12039">
                  <c:v>33.170653006897112</c:v>
                </c:pt>
                <c:pt idx="12040">
                  <c:v>33.182753196466749</c:v>
                </c:pt>
                <c:pt idx="12041">
                  <c:v>33.110152059048929</c:v>
                </c:pt>
                <c:pt idx="12042">
                  <c:v>32.920582422457947</c:v>
                </c:pt>
                <c:pt idx="12043">
                  <c:v>32.702779010204488</c:v>
                </c:pt>
                <c:pt idx="12044">
                  <c:v>32.763279958052678</c:v>
                </c:pt>
                <c:pt idx="12045">
                  <c:v>32.702779010204488</c:v>
                </c:pt>
                <c:pt idx="12046">
                  <c:v>32.58581051103134</c:v>
                </c:pt>
                <c:pt idx="12047">
                  <c:v>32.755213165006253</c:v>
                </c:pt>
                <c:pt idx="12048">
                  <c:v>33.255354333884561</c:v>
                </c:pt>
                <c:pt idx="12049">
                  <c:v>33.763562295809301</c:v>
                </c:pt>
                <c:pt idx="12050">
                  <c:v>33.981365708062768</c:v>
                </c:pt>
                <c:pt idx="12051">
                  <c:v>33.920864760214577</c:v>
                </c:pt>
                <c:pt idx="12052">
                  <c:v>34.328237809059011</c:v>
                </c:pt>
                <c:pt idx="12053">
                  <c:v>34.747711047473082</c:v>
                </c:pt>
                <c:pt idx="12054">
                  <c:v>35.130883717178243</c:v>
                </c:pt>
                <c:pt idx="12055">
                  <c:v>35.223651837212117</c:v>
                </c:pt>
                <c:pt idx="12056">
                  <c:v>35.030048804097937</c:v>
                </c:pt>
                <c:pt idx="12057">
                  <c:v>35.147017303271092</c:v>
                </c:pt>
                <c:pt idx="12058">
                  <c:v>35.187351268503207</c:v>
                </c:pt>
                <c:pt idx="12059">
                  <c:v>34.832412374460532</c:v>
                </c:pt>
                <c:pt idx="12060">
                  <c:v>34.687210099624892</c:v>
                </c:pt>
                <c:pt idx="12061">
                  <c:v>34.679143306578467</c:v>
                </c:pt>
                <c:pt idx="12062">
                  <c:v>34.485540273464288</c:v>
                </c:pt>
                <c:pt idx="12063">
                  <c:v>34.739644254426651</c:v>
                </c:pt>
                <c:pt idx="12064">
                  <c:v>34.788045012705197</c:v>
                </c:pt>
                <c:pt idx="12065">
                  <c:v>34.566208203928532</c:v>
                </c:pt>
                <c:pt idx="12066">
                  <c:v>34.578308393498169</c:v>
                </c:pt>
                <c:pt idx="12067">
                  <c:v>34.445206308232173</c:v>
                </c:pt>
                <c:pt idx="12068">
                  <c:v>34.328237809059011</c:v>
                </c:pt>
                <c:pt idx="12069">
                  <c:v>34.408905739523263</c:v>
                </c:pt>
                <c:pt idx="12070">
                  <c:v>34.570241600451737</c:v>
                </c:pt>
                <c:pt idx="12071">
                  <c:v>34.570241600451737</c:v>
                </c:pt>
                <c:pt idx="12072">
                  <c:v>34.630742548299928</c:v>
                </c:pt>
                <c:pt idx="12073">
                  <c:v>33.892630984552099</c:v>
                </c:pt>
                <c:pt idx="12074">
                  <c:v>33.876497398459243</c:v>
                </c:pt>
                <c:pt idx="12075">
                  <c:v>32.315572943976122</c:v>
                </c:pt>
                <c:pt idx="12076">
                  <c:v>32.15423708304764</c:v>
                </c:pt>
                <c:pt idx="12077">
                  <c:v>32.214738030895823</c:v>
                </c:pt>
                <c:pt idx="12078">
                  <c:v>32.497075787520671</c:v>
                </c:pt>
                <c:pt idx="12079">
                  <c:v>32.226838220465453</c:v>
                </c:pt>
                <c:pt idx="12080">
                  <c:v>32.472875408381412</c:v>
                </c:pt>
                <c:pt idx="12081">
                  <c:v>32.601944097124189</c:v>
                </c:pt>
                <c:pt idx="12082">
                  <c:v>32.372040495301093</c:v>
                </c:pt>
                <c:pt idx="12083">
                  <c:v>32.497075787520671</c:v>
                </c:pt>
                <c:pt idx="12084">
                  <c:v>32.307506150929697</c:v>
                </c:pt>
                <c:pt idx="12085">
                  <c:v>32.198604444802967</c:v>
                </c:pt>
                <c:pt idx="12086">
                  <c:v>32.101802928245867</c:v>
                </c:pt>
                <c:pt idx="12087">
                  <c:v>32.085669342153032</c:v>
                </c:pt>
                <c:pt idx="12088">
                  <c:v>31.835598757713871</c:v>
                </c:pt>
                <c:pt idx="12089">
                  <c:v>31.65812931069253</c:v>
                </c:pt>
                <c:pt idx="12090">
                  <c:v>31.278990037510589</c:v>
                </c:pt>
                <c:pt idx="12091">
                  <c:v>31.58956156979793</c:v>
                </c:pt>
                <c:pt idx="12092">
                  <c:v>31.746864034203199</c:v>
                </c:pt>
                <c:pt idx="12093">
                  <c:v>31.242689468801679</c:v>
                </c:pt>
                <c:pt idx="12094">
                  <c:v>31.533094018472958</c:v>
                </c:pt>
                <c:pt idx="12095">
                  <c:v>31.565361190658649</c:v>
                </c:pt>
                <c:pt idx="12096">
                  <c:v>31.52906062194975</c:v>
                </c:pt>
                <c:pt idx="12097">
                  <c:v>31.4806598636712</c:v>
                </c:pt>
                <c:pt idx="12098">
                  <c:v>31.355624571451621</c:v>
                </c:pt>
                <c:pt idx="12099">
                  <c:v>31.533094018472958</c:v>
                </c:pt>
                <c:pt idx="12100">
                  <c:v>31.617795345460419</c:v>
                </c:pt>
                <c:pt idx="12101">
                  <c:v>31.537127414996171</c:v>
                </c:pt>
                <c:pt idx="12102">
                  <c:v>31.246722865324891</c:v>
                </c:pt>
                <c:pt idx="12103">
                  <c:v>31.920300084701321</c:v>
                </c:pt>
                <c:pt idx="12104">
                  <c:v>32.013068204735212</c:v>
                </c:pt>
                <c:pt idx="12105">
                  <c:v>31.871899326422781</c:v>
                </c:pt>
                <c:pt idx="12106">
                  <c:v>31.182188520953499</c:v>
                </c:pt>
                <c:pt idx="12107">
                  <c:v>30.52877828419312</c:v>
                </c:pt>
                <c:pt idx="12108">
                  <c:v>30.306941475416451</c:v>
                </c:pt>
                <c:pt idx="12109">
                  <c:v>30.476344129391361</c:v>
                </c:pt>
                <c:pt idx="12110">
                  <c:v>30.35937563021821</c:v>
                </c:pt>
                <c:pt idx="12111">
                  <c:v>30.452143750252091</c:v>
                </c:pt>
                <c:pt idx="12112">
                  <c:v>30.54087847376276</c:v>
                </c:pt>
                <c:pt idx="12113">
                  <c:v>30.40777638849675</c:v>
                </c:pt>
                <c:pt idx="12114">
                  <c:v>30.302908078893239</c:v>
                </c:pt>
                <c:pt idx="12115">
                  <c:v>30.50457790505385</c:v>
                </c:pt>
                <c:pt idx="12116">
                  <c:v>30.29887468237003</c:v>
                </c:pt>
                <c:pt idx="12117">
                  <c:v>30.415843181543181</c:v>
                </c:pt>
                <c:pt idx="12118">
                  <c:v>30.415843181543181</c:v>
                </c:pt>
                <c:pt idx="12119">
                  <c:v>30.25047392409148</c:v>
                </c:pt>
                <c:pt idx="12120">
                  <c:v>30.169805993627239</c:v>
                </c:pt>
                <c:pt idx="12121">
                  <c:v>29.976202960513049</c:v>
                </c:pt>
                <c:pt idx="12122">
                  <c:v>30.403742991973541</c:v>
                </c:pt>
                <c:pt idx="12123">
                  <c:v>30.234340337998631</c:v>
                </c:pt>
                <c:pt idx="12124">
                  <c:v>30.23837373452184</c:v>
                </c:pt>
                <c:pt idx="12125">
                  <c:v>30.036703908361229</c:v>
                </c:pt>
                <c:pt idx="12126">
                  <c:v>29.939902391804139</c:v>
                </c:pt>
                <c:pt idx="12127">
                  <c:v>29.94796918485056</c:v>
                </c:pt>
                <c:pt idx="12128">
                  <c:v>29.818900496107769</c:v>
                </c:pt>
                <c:pt idx="12129">
                  <c:v>29.851167668293471</c:v>
                </c:pt>
                <c:pt idx="12130">
                  <c:v>29.76646634130601</c:v>
                </c:pt>
                <c:pt idx="12131">
                  <c:v>29.64949784213286</c:v>
                </c:pt>
                <c:pt idx="12132">
                  <c:v>29.463961602065101</c:v>
                </c:pt>
                <c:pt idx="12133">
                  <c:v>29.40749405074013</c:v>
                </c:pt>
                <c:pt idx="12134">
                  <c:v>28.51611341911023</c:v>
                </c:pt>
                <c:pt idx="12135">
                  <c:v>28.318476989472831</c:v>
                </c:pt>
                <c:pt idx="12136">
                  <c:v>28.342677368612112</c:v>
                </c:pt>
                <c:pt idx="12137">
                  <c:v>28.499979833017381</c:v>
                </c:pt>
                <c:pt idx="12138">
                  <c:v>28.68551607308515</c:v>
                </c:pt>
                <c:pt idx="12139">
                  <c:v>28.61291493566733</c:v>
                </c:pt>
                <c:pt idx="12140">
                  <c:v>28.846851934013639</c:v>
                </c:pt>
                <c:pt idx="12141">
                  <c:v>28.858952123583268</c:v>
                </c:pt>
                <c:pt idx="12142">
                  <c:v>28.923486467954671</c:v>
                </c:pt>
                <c:pt idx="12143">
                  <c:v>28.923486467954671</c:v>
                </c:pt>
                <c:pt idx="12144">
                  <c:v>28.875085709676121</c:v>
                </c:pt>
                <c:pt idx="12145">
                  <c:v>28.69761626265478</c:v>
                </c:pt>
                <c:pt idx="12146">
                  <c:v>28.584681160004841</c:v>
                </c:pt>
                <c:pt idx="12147">
                  <c:v>28.629048521760179</c:v>
                </c:pt>
                <c:pt idx="12148">
                  <c:v>28.681482676561931</c:v>
                </c:pt>
                <c:pt idx="12149">
                  <c:v>28.814584761827941</c:v>
                </c:pt>
                <c:pt idx="12150">
                  <c:v>28.846851934013639</c:v>
                </c:pt>
                <c:pt idx="12151">
                  <c:v>28.850885330536851</c:v>
                </c:pt>
                <c:pt idx="12152">
                  <c:v>28.737950227886909</c:v>
                </c:pt>
                <c:pt idx="12153">
                  <c:v>28.988020812326059</c:v>
                </c:pt>
                <c:pt idx="12154">
                  <c:v>28.923486467954671</c:v>
                </c:pt>
                <c:pt idx="12155">
                  <c:v>28.90331948533861</c:v>
                </c:pt>
                <c:pt idx="12156">
                  <c:v>28.99608760537248</c:v>
                </c:pt>
                <c:pt idx="12157">
                  <c:v>28.838785140967211</c:v>
                </c:pt>
                <c:pt idx="12158">
                  <c:v>28.826684951397571</c:v>
                </c:pt>
                <c:pt idx="12159">
                  <c:v>28.750050417456539</c:v>
                </c:pt>
                <c:pt idx="12160">
                  <c:v>28.858952123583268</c:v>
                </c:pt>
                <c:pt idx="12161">
                  <c:v>28.951720243617149</c:v>
                </c:pt>
                <c:pt idx="12162">
                  <c:v>28.927519864477869</c:v>
                </c:pt>
                <c:pt idx="12163">
                  <c:v>28.52821360867987</c:v>
                </c:pt>
                <c:pt idx="12164">
                  <c:v>28.54031379824951</c:v>
                </c:pt>
                <c:pt idx="12165">
                  <c:v>28.58871455652806</c:v>
                </c:pt>
                <c:pt idx="12166">
                  <c:v>28.693582866131571</c:v>
                </c:pt>
                <c:pt idx="12167">
                  <c:v>28.75811721050297</c:v>
                </c:pt>
                <c:pt idx="12168">
                  <c:v>28.754083813979751</c:v>
                </c:pt>
                <c:pt idx="12169">
                  <c:v>28.657282297422661</c:v>
                </c:pt>
                <c:pt idx="12170">
                  <c:v>28.75811721050297</c:v>
                </c:pt>
                <c:pt idx="12171">
                  <c:v>28.72181664179406</c:v>
                </c:pt>
                <c:pt idx="12172">
                  <c:v>28.616948332190539</c:v>
                </c:pt>
                <c:pt idx="12173">
                  <c:v>28.51611341911023</c:v>
                </c:pt>
                <c:pt idx="12174">
                  <c:v>28.701649659177988</c:v>
                </c:pt>
                <c:pt idx="12175">
                  <c:v>28.60081474609769</c:v>
                </c:pt>
                <c:pt idx="12176">
                  <c:v>28.61291493566733</c:v>
                </c:pt>
                <c:pt idx="12177">
                  <c:v>28.374944540797809</c:v>
                </c:pt>
                <c:pt idx="12178">
                  <c:v>28.18940830073004</c:v>
                </c:pt>
                <c:pt idx="12179">
                  <c:v>28.362844351228169</c:v>
                </c:pt>
                <c:pt idx="12180">
                  <c:v>28.112773766789012</c:v>
                </c:pt>
                <c:pt idx="12181">
                  <c:v>27.907070544105189</c:v>
                </c:pt>
                <c:pt idx="12182">
                  <c:v>28.032105836324771</c:v>
                </c:pt>
                <c:pt idx="12183">
                  <c:v>28.177308111160411</c:v>
                </c:pt>
                <c:pt idx="12184">
                  <c:v>28.31041019642641</c:v>
                </c:pt>
                <c:pt idx="12185">
                  <c:v>28.463679264308482</c:v>
                </c:pt>
                <c:pt idx="12186">
                  <c:v>28.56451417738878</c:v>
                </c:pt>
                <c:pt idx="12187">
                  <c:v>28.979954019279631</c:v>
                </c:pt>
                <c:pt idx="12188">
                  <c:v>28.858952123583268</c:v>
                </c:pt>
                <c:pt idx="12189">
                  <c:v>28.834751744443999</c:v>
                </c:pt>
                <c:pt idx="12190">
                  <c:v>28.834751744443999</c:v>
                </c:pt>
                <c:pt idx="12191">
                  <c:v>28.725850038317269</c:v>
                </c:pt>
                <c:pt idx="12192">
                  <c:v>28.689549469608359</c:v>
                </c:pt>
                <c:pt idx="12193">
                  <c:v>28.49191303997096</c:v>
                </c:pt>
                <c:pt idx="12194">
                  <c:v>28.64921550437624</c:v>
                </c:pt>
                <c:pt idx="12195">
                  <c:v>28.74601702093333</c:v>
                </c:pt>
                <c:pt idx="12196">
                  <c:v>28.87911910619933</c:v>
                </c:pt>
                <c:pt idx="12197">
                  <c:v>28.935586657524301</c:v>
                </c:pt>
                <c:pt idx="12198">
                  <c:v>29.11708950106885</c:v>
                </c:pt>
                <c:pt idx="12199">
                  <c:v>28.955753640140369</c:v>
                </c:pt>
                <c:pt idx="12200">
                  <c:v>29.165490259347401</c:v>
                </c:pt>
                <c:pt idx="12201">
                  <c:v>28.959787036663581</c:v>
                </c:pt>
                <c:pt idx="12202">
                  <c:v>28.592747953051269</c:v>
                </c:pt>
                <c:pt idx="12203">
                  <c:v>28.41931190255314</c:v>
                </c:pt>
                <c:pt idx="12204">
                  <c:v>28.645182107853021</c:v>
                </c:pt>
                <c:pt idx="12205">
                  <c:v>28.620981728713751</c:v>
                </c:pt>
                <c:pt idx="12206">
                  <c:v>28.54031379824951</c:v>
                </c:pt>
                <c:pt idx="12207">
                  <c:v>28.653248900899449</c:v>
                </c:pt>
                <c:pt idx="12208">
                  <c:v>28.536280401726291</c:v>
                </c:pt>
                <c:pt idx="12209">
                  <c:v>28.51611341911023</c:v>
                </c:pt>
                <c:pt idx="12210">
                  <c:v>28.51611341911023</c:v>
                </c:pt>
                <c:pt idx="12211">
                  <c:v>28.411245109506719</c:v>
                </c:pt>
                <c:pt idx="12212">
                  <c:v>28.314443592949619</c:v>
                </c:pt>
                <c:pt idx="12213">
                  <c:v>28.221675472915742</c:v>
                </c:pt>
                <c:pt idx="12214">
                  <c:v>28.16924131811399</c:v>
                </c:pt>
                <c:pt idx="12215">
                  <c:v>28.16924131811399</c:v>
                </c:pt>
                <c:pt idx="12216">
                  <c:v>28.4072117129835</c:v>
                </c:pt>
                <c:pt idx="12217">
                  <c:v>28.302343403379989</c:v>
                </c:pt>
                <c:pt idx="12218">
                  <c:v>28.185374904206839</c:v>
                </c:pt>
                <c:pt idx="12219">
                  <c:v>28.370911144274601</c:v>
                </c:pt>
                <c:pt idx="12220">
                  <c:v>28.26200943814786</c:v>
                </c:pt>
                <c:pt idx="12221">
                  <c:v>28.2741096277175</c:v>
                </c:pt>
                <c:pt idx="12222">
                  <c:v>28.439478885169201</c:v>
                </c:pt>
                <c:pt idx="12223">
                  <c:v>28.51611341911023</c:v>
                </c:pt>
                <c:pt idx="12224">
                  <c:v>28.532247005203079</c:v>
                </c:pt>
                <c:pt idx="12225">
                  <c:v>28.39511152341387</c:v>
                </c:pt>
                <c:pt idx="12226">
                  <c:v>28.290243213810349</c:v>
                </c:pt>
                <c:pt idx="12227">
                  <c:v>28.38704473036745</c:v>
                </c:pt>
                <c:pt idx="12228">
                  <c:v>28.669382486992291</c:v>
                </c:pt>
                <c:pt idx="12229">
                  <c:v>28.604848142620899</c:v>
                </c:pt>
                <c:pt idx="12230">
                  <c:v>28.568547573911999</c:v>
                </c:pt>
                <c:pt idx="12231">
                  <c:v>29.032388174081401</c:v>
                </c:pt>
                <c:pt idx="12232">
                  <c:v>29.28649215504376</c:v>
                </c:pt>
                <c:pt idx="12233">
                  <c:v>29.254224982858069</c:v>
                </c:pt>
                <c:pt idx="12234">
                  <c:v>29.33489291332231</c:v>
                </c:pt>
                <c:pt idx="12235">
                  <c:v>29.246158189811641</c:v>
                </c:pt>
                <c:pt idx="12236">
                  <c:v>29.209857621102731</c:v>
                </c:pt>
                <c:pt idx="12237">
                  <c:v>29.165490259347401</c:v>
                </c:pt>
                <c:pt idx="12238">
                  <c:v>29.10498931149921</c:v>
                </c:pt>
                <c:pt idx="12239">
                  <c:v>29.185657241963462</c:v>
                </c:pt>
                <c:pt idx="12240">
                  <c:v>29.32279272375267</c:v>
                </c:pt>
                <c:pt idx="12241">
                  <c:v>29.302625741136609</c:v>
                </c:pt>
                <c:pt idx="12242">
                  <c:v>29.234058000242008</c:v>
                </c:pt>
                <c:pt idx="12243">
                  <c:v>29.46799499858831</c:v>
                </c:pt>
                <c:pt idx="12244">
                  <c:v>29.57689670471504</c:v>
                </c:pt>
                <c:pt idx="12245">
                  <c:v>29.859234461339899</c:v>
                </c:pt>
                <c:pt idx="12246">
                  <c:v>29.78259992739887</c:v>
                </c:pt>
                <c:pt idx="12247">
                  <c:v>30.222240148428991</c:v>
                </c:pt>
                <c:pt idx="12248">
                  <c:v>30.12947202839511</c:v>
                </c:pt>
                <c:pt idx="12249">
                  <c:v>29.919735409188078</c:v>
                </c:pt>
                <c:pt idx="12250">
                  <c:v>30.004436736175531</c:v>
                </c:pt>
                <c:pt idx="12251">
                  <c:v>29.943935788327352</c:v>
                </c:pt>
                <c:pt idx="12252">
                  <c:v>29.750332755213169</c:v>
                </c:pt>
                <c:pt idx="12253">
                  <c:v>29.693865203888201</c:v>
                </c:pt>
                <c:pt idx="12254">
                  <c:v>27.761868269269549</c:v>
                </c:pt>
                <c:pt idx="12255">
                  <c:v>28.18940830073004</c:v>
                </c:pt>
                <c:pt idx="12256">
                  <c:v>28.354777558181748</c:v>
                </c:pt>
                <c:pt idx="12257">
                  <c:v>28.161174525067558</c:v>
                </c:pt>
                <c:pt idx="12258">
                  <c:v>28.249909248578231</c:v>
                </c:pt>
                <c:pt idx="12259">
                  <c:v>28.992054208849272</c:v>
                </c:pt>
                <c:pt idx="12260">
                  <c:v>28.499979833017381</c:v>
                </c:pt>
                <c:pt idx="12261">
                  <c:v>28.604848142620899</c:v>
                </c:pt>
                <c:pt idx="12262">
                  <c:v>28.435445488645989</c:v>
                </c:pt>
                <c:pt idx="12263">
                  <c:v>28.435445488645989</c:v>
                </c:pt>
                <c:pt idx="12264">
                  <c:v>28.633081918283391</c:v>
                </c:pt>
                <c:pt idx="12265">
                  <c:v>28.439478885169201</c:v>
                </c:pt>
                <c:pt idx="12266">
                  <c:v>28.471746057354899</c:v>
                </c:pt>
                <c:pt idx="12267">
                  <c:v>28.4072117129835</c:v>
                </c:pt>
                <c:pt idx="12268">
                  <c:v>28.35881095470495</c:v>
                </c:pt>
                <c:pt idx="12269">
                  <c:v>28.508046626063809</c:v>
                </c:pt>
                <c:pt idx="12270">
                  <c:v>28.447545678215629</c:v>
                </c:pt>
                <c:pt idx="12271">
                  <c:v>28.39511152341387</c:v>
                </c:pt>
                <c:pt idx="12272">
                  <c:v>28.479812850401331</c:v>
                </c:pt>
                <c:pt idx="12273">
                  <c:v>28.45561247126205</c:v>
                </c:pt>
                <c:pt idx="12274">
                  <c:v>28.729883434840481</c:v>
                </c:pt>
                <c:pt idx="12275">
                  <c:v>28.681482676561931</c:v>
                </c:pt>
                <c:pt idx="12276">
                  <c:v>28.846851934013639</c:v>
                </c:pt>
                <c:pt idx="12277">
                  <c:v>29.028354777558189</c:v>
                </c:pt>
                <c:pt idx="12278">
                  <c:v>29.04852176017425</c:v>
                </c:pt>
                <c:pt idx="12279">
                  <c:v>28.959787036663581</c:v>
                </c:pt>
                <c:pt idx="12280">
                  <c:v>28.90331948533861</c:v>
                </c:pt>
                <c:pt idx="12281">
                  <c:v>28.84281853749042</c:v>
                </c:pt>
                <c:pt idx="12282">
                  <c:v>28.931553261001088</c:v>
                </c:pt>
                <c:pt idx="12283">
                  <c:v>28.923486467954671</c:v>
                </c:pt>
                <c:pt idx="12284">
                  <c:v>28.798451175735089</c:v>
                </c:pt>
                <c:pt idx="12285">
                  <c:v>28.725850038317269</c:v>
                </c:pt>
                <c:pt idx="12286">
                  <c:v>28.681482676561931</c:v>
                </c:pt>
                <c:pt idx="12287">
                  <c:v>28.85491872706006</c:v>
                </c:pt>
                <c:pt idx="12288">
                  <c:v>28.85491872706006</c:v>
                </c:pt>
                <c:pt idx="12289">
                  <c:v>28.84281853749042</c:v>
                </c:pt>
                <c:pt idx="12290">
                  <c:v>28.967853829709998</c:v>
                </c:pt>
                <c:pt idx="12291">
                  <c:v>28.72181664179406</c:v>
                </c:pt>
                <c:pt idx="12292">
                  <c:v>28.68551607308515</c:v>
                </c:pt>
                <c:pt idx="12293">
                  <c:v>28.629048521760179</c:v>
                </c:pt>
                <c:pt idx="12294">
                  <c:v>28.4072117129835</c:v>
                </c:pt>
                <c:pt idx="12295">
                  <c:v>28.38704473036745</c:v>
                </c:pt>
                <c:pt idx="12296">
                  <c:v>28.213608679869321</c:v>
                </c:pt>
                <c:pt idx="12297">
                  <c:v>28.253942645101439</c:v>
                </c:pt>
                <c:pt idx="12298">
                  <c:v>28.338643972088899</c:v>
                </c:pt>
                <c:pt idx="12299">
                  <c:v>28.411245109506719</c:v>
                </c:pt>
                <c:pt idx="12300">
                  <c:v>28.306376799903202</c:v>
                </c:pt>
                <c:pt idx="12301">
                  <c:v>28.378977937321011</c:v>
                </c:pt>
                <c:pt idx="12302">
                  <c:v>28.403178316460291</c:v>
                </c:pt>
                <c:pt idx="12303">
                  <c:v>28.4072117129835</c:v>
                </c:pt>
                <c:pt idx="12304">
                  <c:v>28.403178316460291</c:v>
                </c:pt>
                <c:pt idx="12305">
                  <c:v>28.39511152341387</c:v>
                </c:pt>
                <c:pt idx="12306">
                  <c:v>28.38704473036745</c:v>
                </c:pt>
                <c:pt idx="12307">
                  <c:v>28.22974226596217</c:v>
                </c:pt>
                <c:pt idx="12308">
                  <c:v>28.306376799903202</c:v>
                </c:pt>
                <c:pt idx="12309">
                  <c:v>28.471746057354899</c:v>
                </c:pt>
                <c:pt idx="12310">
                  <c:v>28.439478885169201</c:v>
                </c:pt>
                <c:pt idx="12311">
                  <c:v>28.544347194772719</c:v>
                </c:pt>
                <c:pt idx="12312">
                  <c:v>28.463679264308482</c:v>
                </c:pt>
                <c:pt idx="12313">
                  <c:v>28.508046626063809</c:v>
                </c:pt>
                <c:pt idx="12314">
                  <c:v>28.60081474609769</c:v>
                </c:pt>
                <c:pt idx="12315">
                  <c:v>28.54031379824951</c:v>
                </c:pt>
                <c:pt idx="12316">
                  <c:v>28.798451175735089</c:v>
                </c:pt>
                <c:pt idx="12317">
                  <c:v>28.689549469608359</c:v>
                </c:pt>
                <c:pt idx="12318">
                  <c:v>28.79441777921188</c:v>
                </c:pt>
                <c:pt idx="12319">
                  <c:v>28.754083813979751</c:v>
                </c:pt>
                <c:pt idx="12320">
                  <c:v>29.052555156697458</c:v>
                </c:pt>
                <c:pt idx="12321">
                  <c:v>28.992054208849272</c:v>
                </c:pt>
                <c:pt idx="12322">
                  <c:v>28.983987415802851</c:v>
                </c:pt>
                <c:pt idx="12323">
                  <c:v>28.951720243617149</c:v>
                </c:pt>
                <c:pt idx="12324">
                  <c:v>28.81861815835115</c:v>
                </c:pt>
                <c:pt idx="12325">
                  <c:v>28.826684951397571</c:v>
                </c:pt>
                <c:pt idx="12326">
                  <c:v>29.036421570604599</c:v>
                </c:pt>
                <c:pt idx="12327">
                  <c:v>29.004154398418908</c:v>
                </c:pt>
                <c:pt idx="12328">
                  <c:v>29.056588553220671</c:v>
                </c:pt>
                <c:pt idx="12329">
                  <c:v>28.943653450570729</c:v>
                </c:pt>
                <c:pt idx="12330">
                  <c:v>28.983987415802851</c:v>
                </c:pt>
                <c:pt idx="12331">
                  <c:v>28.84281853749042</c:v>
                </c:pt>
                <c:pt idx="12332">
                  <c:v>28.737950227886909</c:v>
                </c:pt>
                <c:pt idx="12333">
                  <c:v>28.871052313152909</c:v>
                </c:pt>
                <c:pt idx="12334">
                  <c:v>28.814584761827941</c:v>
                </c:pt>
                <c:pt idx="12335">
                  <c:v>28.814584761827941</c:v>
                </c:pt>
                <c:pt idx="12336">
                  <c:v>29.0001210018957</c:v>
                </c:pt>
                <c:pt idx="12337">
                  <c:v>29.052555156697458</c:v>
                </c:pt>
                <c:pt idx="12338">
                  <c:v>28.93962005404752</c:v>
                </c:pt>
                <c:pt idx="12339">
                  <c:v>29.10498931149921</c:v>
                </c:pt>
                <c:pt idx="12340">
                  <c:v>29.161456862824188</c:v>
                </c:pt>
                <c:pt idx="12341">
                  <c:v>29.15742346630098</c:v>
                </c:pt>
                <c:pt idx="12342">
                  <c:v>29.096922518452789</c:v>
                </c:pt>
                <c:pt idx="12343">
                  <c:v>28.979954019279631</c:v>
                </c:pt>
                <c:pt idx="12344">
                  <c:v>29.064655346267092</c:v>
                </c:pt>
                <c:pt idx="12345">
                  <c:v>29.169523655870609</c:v>
                </c:pt>
                <c:pt idx="12346">
                  <c:v>29.209857621102731</c:v>
                </c:pt>
                <c:pt idx="12347">
                  <c:v>29.266325172427699</c:v>
                </c:pt>
                <c:pt idx="12348">
                  <c:v>29.15742346630098</c:v>
                </c:pt>
                <c:pt idx="12349">
                  <c:v>29.08078893235994</c:v>
                </c:pt>
                <c:pt idx="12350">
                  <c:v>28.754083813979751</c:v>
                </c:pt>
                <c:pt idx="12351">
                  <c:v>28.471746057354899</c:v>
                </c:pt>
                <c:pt idx="12352">
                  <c:v>28.46771266083168</c:v>
                </c:pt>
                <c:pt idx="12353">
                  <c:v>28.499979833017381</c:v>
                </c:pt>
                <c:pt idx="12354">
                  <c:v>28.334610575565691</c:v>
                </c:pt>
                <c:pt idx="12355">
                  <c:v>28.54031379824951</c:v>
                </c:pt>
                <c:pt idx="12356">
                  <c:v>27.923204130198041</c:v>
                </c:pt>
                <c:pt idx="12357">
                  <c:v>28.249909248578231</c:v>
                </c:pt>
                <c:pt idx="12358">
                  <c:v>28.2741096277175</c:v>
                </c:pt>
                <c:pt idx="12359">
                  <c:v>28.302343403379989</c:v>
                </c:pt>
                <c:pt idx="12360">
                  <c:v>28.26200943814786</c:v>
                </c:pt>
                <c:pt idx="12361">
                  <c:v>28.26200943814786</c:v>
                </c:pt>
                <c:pt idx="12362">
                  <c:v>28.221675472915742</c:v>
                </c:pt>
                <c:pt idx="12363">
                  <c:v>28.22570886943895</c:v>
                </c:pt>
                <c:pt idx="12364">
                  <c:v>28.21764207639254</c:v>
                </c:pt>
                <c:pt idx="12365">
                  <c:v>28.181341507683619</c:v>
                </c:pt>
                <c:pt idx="12366">
                  <c:v>28.080506594603321</c:v>
                </c:pt>
                <c:pt idx="12367">
                  <c:v>28.08453999112653</c:v>
                </c:pt>
                <c:pt idx="12368">
                  <c:v>27.931270923244469</c:v>
                </c:pt>
                <c:pt idx="12369">
                  <c:v>28.052272818940828</c:v>
                </c:pt>
                <c:pt idx="12370">
                  <c:v>27.870769975396279</c:v>
                </c:pt>
                <c:pt idx="12371">
                  <c:v>27.99983866413907</c:v>
                </c:pt>
                <c:pt idx="12372">
                  <c:v>27.907070544105189</c:v>
                </c:pt>
                <c:pt idx="12373">
                  <c:v>27.737667890130279</c:v>
                </c:pt>
                <c:pt idx="12374">
                  <c:v>27.50373089178397</c:v>
                </c:pt>
                <c:pt idx="12375">
                  <c:v>27.475497116121488</c:v>
                </c:pt>
                <c:pt idx="12376">
                  <c:v>27.669100149235671</c:v>
                </c:pt>
                <c:pt idx="12377">
                  <c:v>27.76993506231598</c:v>
                </c:pt>
                <c:pt idx="12378">
                  <c:v>27.822369217117728</c:v>
                </c:pt>
                <c:pt idx="12379">
                  <c:v>27.76993506231598</c:v>
                </c:pt>
                <c:pt idx="12380">
                  <c:v>27.67313354575888</c:v>
                </c:pt>
                <c:pt idx="12381">
                  <c:v>27.761868269269549</c:v>
                </c:pt>
                <c:pt idx="12382">
                  <c:v>27.761868269269549</c:v>
                </c:pt>
                <c:pt idx="12383">
                  <c:v>27.73363449360707</c:v>
                </c:pt>
                <c:pt idx="12384">
                  <c:v>27.80623563102489</c:v>
                </c:pt>
                <c:pt idx="12385">
                  <c:v>27.79413544145525</c:v>
                </c:pt>
                <c:pt idx="12386">
                  <c:v>27.931270923244469</c:v>
                </c:pt>
                <c:pt idx="12387">
                  <c:v>27.870769975396279</c:v>
                </c:pt>
                <c:pt idx="12388">
                  <c:v>27.72153430403743</c:v>
                </c:pt>
                <c:pt idx="12389">
                  <c:v>27.693300528374941</c:v>
                </c:pt>
                <c:pt idx="12390">
                  <c:v>27.778001855362401</c:v>
                </c:pt>
                <c:pt idx="12391">
                  <c:v>27.705400717944581</c:v>
                </c:pt>
                <c:pt idx="12392">
                  <c:v>27.556165046585729</c:v>
                </c:pt>
                <c:pt idx="12393">
                  <c:v>27.838502803210581</c:v>
                </c:pt>
                <c:pt idx="12394">
                  <c:v>27.870769975396279</c:v>
                </c:pt>
                <c:pt idx="12395">
                  <c:v>27.76993506231598</c:v>
                </c:pt>
                <c:pt idx="12396">
                  <c:v>27.85463638930343</c:v>
                </c:pt>
                <c:pt idx="12397">
                  <c:v>27.959504698906951</c:v>
                </c:pt>
                <c:pt idx="12398">
                  <c:v>28.209575283346101</c:v>
                </c:pt>
                <c:pt idx="12399">
                  <c:v>28.112773766789012</c:v>
                </c:pt>
                <c:pt idx="12400">
                  <c:v>28.141007542451501</c:v>
                </c:pt>
                <c:pt idx="12401">
                  <c:v>28.177308111160411</c:v>
                </c:pt>
                <c:pt idx="12402">
                  <c:v>28.177308111160411</c:v>
                </c:pt>
                <c:pt idx="12403">
                  <c:v>27.899003751058761</c:v>
                </c:pt>
                <c:pt idx="12404">
                  <c:v>28.00790545718549</c:v>
                </c:pt>
                <c:pt idx="12405">
                  <c:v>28.044206025894411</c:v>
                </c:pt>
                <c:pt idx="12406">
                  <c:v>28.132940749405069</c:v>
                </c:pt>
                <c:pt idx="12407">
                  <c:v>28.132940749405069</c:v>
                </c:pt>
                <c:pt idx="12408">
                  <c:v>28.040172629371199</c:v>
                </c:pt>
                <c:pt idx="12409">
                  <c:v>28.16924131811399</c:v>
                </c:pt>
                <c:pt idx="12410">
                  <c:v>28.132940749405069</c:v>
                </c:pt>
                <c:pt idx="12411">
                  <c:v>28.145040938974709</c:v>
                </c:pt>
                <c:pt idx="12412">
                  <c:v>28.141007542451501</c:v>
                </c:pt>
                <c:pt idx="12413">
                  <c:v>28.032105836324771</c:v>
                </c:pt>
                <c:pt idx="12414">
                  <c:v>27.85463638930343</c:v>
                </c:pt>
                <c:pt idx="12415">
                  <c:v>27.568265236155369</c:v>
                </c:pt>
                <c:pt idx="12416">
                  <c:v>27.72153430403743</c:v>
                </c:pt>
                <c:pt idx="12417">
                  <c:v>27.600532408341071</c:v>
                </c:pt>
                <c:pt idx="12418">
                  <c:v>27.705400717944581</c:v>
                </c:pt>
                <c:pt idx="12419">
                  <c:v>27.81833582059453</c:v>
                </c:pt>
                <c:pt idx="12420">
                  <c:v>27.91513733715162</c:v>
                </c:pt>
                <c:pt idx="12421">
                  <c:v>28.459645867785259</c:v>
                </c:pt>
                <c:pt idx="12422">
                  <c:v>28.205541886822889</c:v>
                </c:pt>
                <c:pt idx="12423">
                  <c:v>28.423345299076349</c:v>
                </c:pt>
                <c:pt idx="12424">
                  <c:v>28.604848142620899</c:v>
                </c:pt>
                <c:pt idx="12425">
                  <c:v>28.78231758964224</c:v>
                </c:pt>
                <c:pt idx="12426">
                  <c:v>28.754083813979751</c:v>
                </c:pt>
                <c:pt idx="12427">
                  <c:v>28.75811721050297</c:v>
                </c:pt>
                <c:pt idx="12428">
                  <c:v>28.81861815835115</c:v>
                </c:pt>
                <c:pt idx="12429">
                  <c:v>28.798451175735089</c:v>
                </c:pt>
                <c:pt idx="12430">
                  <c:v>28.68551607308515</c:v>
                </c:pt>
                <c:pt idx="12431">
                  <c:v>28.725850038317269</c:v>
                </c:pt>
                <c:pt idx="12432">
                  <c:v>28.750050417456539</c:v>
                </c:pt>
                <c:pt idx="12433">
                  <c:v>28.677449280038729</c:v>
                </c:pt>
                <c:pt idx="12434">
                  <c:v>28.512080022587021</c:v>
                </c:pt>
                <c:pt idx="12435">
                  <c:v>28.52821360867987</c:v>
                </c:pt>
                <c:pt idx="12436">
                  <c:v>28.55241398781914</c:v>
                </c:pt>
                <c:pt idx="12437">
                  <c:v>28.620981728713751</c:v>
                </c:pt>
                <c:pt idx="12438">
                  <c:v>28.49191303997096</c:v>
                </c:pt>
                <c:pt idx="12439">
                  <c:v>28.411245109506719</c:v>
                </c:pt>
                <c:pt idx="12440">
                  <c:v>28.27814302424072</c:v>
                </c:pt>
                <c:pt idx="12441">
                  <c:v>28.266042834671079</c:v>
                </c:pt>
                <c:pt idx="12442">
                  <c:v>28.35881095470495</c:v>
                </c:pt>
                <c:pt idx="12443">
                  <c:v>28.362844351228169</c:v>
                </c:pt>
                <c:pt idx="12444">
                  <c:v>28.270076231194292</c:v>
                </c:pt>
                <c:pt idx="12445">
                  <c:v>28.153107732021141</c:v>
                </c:pt>
                <c:pt idx="12446">
                  <c:v>28.16924131811399</c:v>
                </c:pt>
                <c:pt idx="12447">
                  <c:v>28.149074335497929</c:v>
                </c:pt>
                <c:pt idx="12448">
                  <c:v>28.153107732021141</c:v>
                </c:pt>
                <c:pt idx="12449">
                  <c:v>28.112773766789012</c:v>
                </c:pt>
                <c:pt idx="12450">
                  <c:v>28.221675472915742</c:v>
                </c:pt>
                <c:pt idx="12451">
                  <c:v>28.266042834671079</c:v>
                </c:pt>
                <c:pt idx="12452">
                  <c:v>28.55241398781914</c:v>
                </c:pt>
                <c:pt idx="12453">
                  <c:v>28.544347194772719</c:v>
                </c:pt>
                <c:pt idx="12454">
                  <c:v>28.544347194772719</c:v>
                </c:pt>
                <c:pt idx="12455">
                  <c:v>28.52821360867987</c:v>
                </c:pt>
                <c:pt idx="12456">
                  <c:v>28.435445488645989</c:v>
                </c:pt>
                <c:pt idx="12457">
                  <c:v>28.49191303997096</c:v>
                </c:pt>
                <c:pt idx="12458">
                  <c:v>28.41931190255314</c:v>
                </c:pt>
                <c:pt idx="12459">
                  <c:v>28.391078126890651</c:v>
                </c:pt>
                <c:pt idx="12460">
                  <c:v>28.378977937321011</c:v>
                </c:pt>
                <c:pt idx="12461">
                  <c:v>28.391078126890651</c:v>
                </c:pt>
                <c:pt idx="12462">
                  <c:v>28.43141209212278</c:v>
                </c:pt>
                <c:pt idx="12463">
                  <c:v>28.177308111160411</c:v>
                </c:pt>
                <c:pt idx="12464">
                  <c:v>28.508046626063809</c:v>
                </c:pt>
                <c:pt idx="12465">
                  <c:v>28.72181664179406</c:v>
                </c:pt>
                <c:pt idx="12466">
                  <c:v>28.80651796878151</c:v>
                </c:pt>
                <c:pt idx="12467">
                  <c:v>29.11708950106885</c:v>
                </c:pt>
                <c:pt idx="12468">
                  <c:v>29.100955914976002</c:v>
                </c:pt>
                <c:pt idx="12469">
                  <c:v>29.137256483684919</c:v>
                </c:pt>
                <c:pt idx="12470">
                  <c:v>29.23809139676521</c:v>
                </c:pt>
                <c:pt idx="12471">
                  <c:v>29.23809139676521</c:v>
                </c:pt>
                <c:pt idx="12472">
                  <c:v>29.18969063848667</c:v>
                </c:pt>
                <c:pt idx="12473">
                  <c:v>29.161456862824188</c:v>
                </c:pt>
                <c:pt idx="12474">
                  <c:v>29.149356673254552</c:v>
                </c:pt>
                <c:pt idx="12475">
                  <c:v>29.221957810672372</c:v>
                </c:pt>
                <c:pt idx="12476">
                  <c:v>28.923486467954671</c:v>
                </c:pt>
                <c:pt idx="12477">
                  <c:v>28.907352881861819</c:v>
                </c:pt>
                <c:pt idx="12478">
                  <c:v>28.89121929576897</c:v>
                </c:pt>
                <c:pt idx="12479">
                  <c:v>28.89121929576897</c:v>
                </c:pt>
                <c:pt idx="12480">
                  <c:v>28.834751744443999</c:v>
                </c:pt>
                <c:pt idx="12481">
                  <c:v>28.80651796878151</c:v>
                </c:pt>
                <c:pt idx="12482">
                  <c:v>28.669382486992291</c:v>
                </c:pt>
                <c:pt idx="12483">
                  <c:v>28.49191303997096</c:v>
                </c:pt>
                <c:pt idx="12484">
                  <c:v>28.495946436494169</c:v>
                </c:pt>
                <c:pt idx="12485">
                  <c:v>28.463679264308482</c:v>
                </c:pt>
                <c:pt idx="12486">
                  <c:v>28.584681160004841</c:v>
                </c:pt>
                <c:pt idx="12487">
                  <c:v>28.318476989472831</c:v>
                </c:pt>
                <c:pt idx="12488">
                  <c:v>28.149074335497929</c:v>
                </c:pt>
                <c:pt idx="12489">
                  <c:v>27.89093695801234</c:v>
                </c:pt>
                <c:pt idx="12490">
                  <c:v>27.85463638930343</c:v>
                </c:pt>
                <c:pt idx="12491">
                  <c:v>27.935304319767681</c:v>
                </c:pt>
                <c:pt idx="12492">
                  <c:v>27.919170733674829</c:v>
                </c:pt>
                <c:pt idx="12493">
                  <c:v>28.136974145928288</c:v>
                </c:pt>
                <c:pt idx="12494">
                  <c:v>28.080506594603321</c:v>
                </c:pt>
                <c:pt idx="12495">
                  <c:v>28.040172629371199</c:v>
                </c:pt>
                <c:pt idx="12496">
                  <c:v>28.00790545718549</c:v>
                </c:pt>
                <c:pt idx="12497">
                  <c:v>27.967571491953379</c:v>
                </c:pt>
                <c:pt idx="12498">
                  <c:v>27.91513733715162</c:v>
                </c:pt>
                <c:pt idx="12499">
                  <c:v>28.01193885370871</c:v>
                </c:pt>
                <c:pt idx="12500">
                  <c:v>27.899003751058761</c:v>
                </c:pt>
                <c:pt idx="12501">
                  <c:v>27.75783487274634</c:v>
                </c:pt>
                <c:pt idx="12502">
                  <c:v>27.78203525188561</c:v>
                </c:pt>
                <c:pt idx="12503">
                  <c:v>27.87883676844271</c:v>
                </c:pt>
                <c:pt idx="12504">
                  <c:v>27.87883676844271</c:v>
                </c:pt>
                <c:pt idx="12505">
                  <c:v>27.89093695801234</c:v>
                </c:pt>
                <c:pt idx="12506">
                  <c:v>27.907070544105189</c:v>
                </c:pt>
                <c:pt idx="12507">
                  <c:v>27.90303714758198</c:v>
                </c:pt>
                <c:pt idx="12508">
                  <c:v>27.899003751058761</c:v>
                </c:pt>
                <c:pt idx="12509">
                  <c:v>27.983705078046221</c:v>
                </c:pt>
                <c:pt idx="12510">
                  <c:v>27.95143790586053</c:v>
                </c:pt>
                <c:pt idx="12511">
                  <c:v>27.99983866413907</c:v>
                </c:pt>
                <c:pt idx="12512">
                  <c:v>28.01193885370871</c:v>
                </c:pt>
                <c:pt idx="12513">
                  <c:v>28.128907352881861</c:v>
                </c:pt>
                <c:pt idx="12514">
                  <c:v>27.987738474569429</c:v>
                </c:pt>
                <c:pt idx="12515">
                  <c:v>27.983705078046221</c:v>
                </c:pt>
                <c:pt idx="12516">
                  <c:v>27.955471302383739</c:v>
                </c:pt>
                <c:pt idx="12517">
                  <c:v>27.92723752672125</c:v>
                </c:pt>
                <c:pt idx="12518">
                  <c:v>27.90303714758198</c:v>
                </c:pt>
                <c:pt idx="12519">
                  <c:v>28.088573387649738</c:v>
                </c:pt>
                <c:pt idx="12520">
                  <c:v>27.89093695801234</c:v>
                </c:pt>
                <c:pt idx="12521">
                  <c:v>27.971604888476591</c:v>
                </c:pt>
                <c:pt idx="12522">
                  <c:v>27.862703182349861</c:v>
                </c:pt>
                <c:pt idx="12523">
                  <c:v>27.862703182349861</c:v>
                </c:pt>
                <c:pt idx="12524">
                  <c:v>26.93905537853427</c:v>
                </c:pt>
                <c:pt idx="12525">
                  <c:v>27.064090670753838</c:v>
                </c:pt>
                <c:pt idx="12526">
                  <c:v>27.136691808171658</c:v>
                </c:pt>
                <c:pt idx="12527">
                  <c:v>27.136691808171658</c:v>
                </c:pt>
                <c:pt idx="12528">
                  <c:v>27.076190860323479</c:v>
                </c:pt>
                <c:pt idx="12529">
                  <c:v>26.886621223732512</c:v>
                </c:pt>
                <c:pt idx="12530">
                  <c:v>26.73335215585044</c:v>
                </c:pt>
                <c:pt idx="12531">
                  <c:v>26.773686121082559</c:v>
                </c:pt>
                <c:pt idx="12532">
                  <c:v>26.983422740289601</c:v>
                </c:pt>
                <c:pt idx="12533">
                  <c:v>27.0842576533699</c:v>
                </c:pt>
                <c:pt idx="12534">
                  <c:v>27.116524825555601</c:v>
                </c:pt>
                <c:pt idx="12535">
                  <c:v>27.100391239462748</c:v>
                </c:pt>
                <c:pt idx="12536">
                  <c:v>27.02375670552172</c:v>
                </c:pt>
                <c:pt idx="12537">
                  <c:v>27.12055822207882</c:v>
                </c:pt>
                <c:pt idx="12538">
                  <c:v>27.09635784293954</c:v>
                </c:pt>
                <c:pt idx="12539">
                  <c:v>26.91485499939499</c:v>
                </c:pt>
                <c:pt idx="12540">
                  <c:v>26.261444762634621</c:v>
                </c:pt>
                <c:pt idx="12541">
                  <c:v>26.30177872786674</c:v>
                </c:pt>
                <c:pt idx="12542">
                  <c:v>26.366313072238139</c:v>
                </c:pt>
                <c:pt idx="12543">
                  <c:v>26.523615536643408</c:v>
                </c:pt>
                <c:pt idx="12544">
                  <c:v>26.523615536643408</c:v>
                </c:pt>
                <c:pt idx="12545">
                  <c:v>26.584116484491599</c:v>
                </c:pt>
                <c:pt idx="12546">
                  <c:v>26.543782519259469</c:v>
                </c:pt>
                <c:pt idx="12547">
                  <c:v>26.563949501875531</c:v>
                </c:pt>
                <c:pt idx="12548">
                  <c:v>26.640584035816559</c:v>
                </c:pt>
                <c:pt idx="12549">
                  <c:v>26.507481950550559</c:v>
                </c:pt>
                <c:pt idx="12550">
                  <c:v>26.402613640947042</c:v>
                </c:pt>
                <c:pt idx="12551">
                  <c:v>26.44294760617916</c:v>
                </c:pt>
                <c:pt idx="12552">
                  <c:v>26.44294760617916</c:v>
                </c:pt>
                <c:pt idx="12553">
                  <c:v>26.35017948614529</c:v>
                </c:pt>
                <c:pt idx="12554">
                  <c:v>26.616383656677289</c:v>
                </c:pt>
                <c:pt idx="12555">
                  <c:v>26.451014399225581</c:v>
                </c:pt>
                <c:pt idx="12556">
                  <c:v>26.39858024442383</c:v>
                </c:pt>
                <c:pt idx="12557">
                  <c:v>26.48328157141129</c:v>
                </c:pt>
                <c:pt idx="12558">
                  <c:v>26.511515347073772</c:v>
                </c:pt>
                <c:pt idx="12559">
                  <c:v>26.567982898398739</c:v>
                </c:pt>
                <c:pt idx="12560">
                  <c:v>26.48328157141129</c:v>
                </c:pt>
                <c:pt idx="12561">
                  <c:v>26.32597910700601</c:v>
                </c:pt>
                <c:pt idx="12562">
                  <c:v>26.124309280845399</c:v>
                </c:pt>
                <c:pt idx="12563">
                  <c:v>26.418747227039891</c:v>
                </c:pt>
                <c:pt idx="12564">
                  <c:v>26.281611745250679</c:v>
                </c:pt>
                <c:pt idx="12565">
                  <c:v>26.24127778001856</c:v>
                </c:pt>
                <c:pt idx="12566">
                  <c:v>26.297745331343521</c:v>
                </c:pt>
                <c:pt idx="12567">
                  <c:v>26.200943814786431</c:v>
                </c:pt>
                <c:pt idx="12568">
                  <c:v>26.196910418263219</c:v>
                </c:pt>
                <c:pt idx="12569">
                  <c:v>26.225144193925701</c:v>
                </c:pt>
                <c:pt idx="12570">
                  <c:v>26.297745331343521</c:v>
                </c:pt>
                <c:pt idx="12571">
                  <c:v>26.321945710482801</c:v>
                </c:pt>
                <c:pt idx="12572">
                  <c:v>26.317912313959589</c:v>
                </c:pt>
                <c:pt idx="12573">
                  <c:v>26.237244383495341</c:v>
                </c:pt>
                <c:pt idx="12574">
                  <c:v>26.245311176541762</c:v>
                </c:pt>
                <c:pt idx="12575">
                  <c:v>26.30177872786674</c:v>
                </c:pt>
                <c:pt idx="12576">
                  <c:v>26.2896785382971</c:v>
                </c:pt>
                <c:pt idx="12577">
                  <c:v>26.237244383495341</c:v>
                </c:pt>
                <c:pt idx="12578">
                  <c:v>26.221110797402499</c:v>
                </c:pt>
                <c:pt idx="12579">
                  <c:v>26.172710039123949</c:v>
                </c:pt>
                <c:pt idx="12580">
                  <c:v>26.382446658330981</c:v>
                </c:pt>
                <c:pt idx="12581">
                  <c:v>26.32597910700601</c:v>
                </c:pt>
                <c:pt idx="12582">
                  <c:v>26.37437986528456</c:v>
                </c:pt>
                <c:pt idx="12583">
                  <c:v>26.834187068930749</c:v>
                </c:pt>
                <c:pt idx="12584">
                  <c:v>26.789819707175411</c:v>
                </c:pt>
                <c:pt idx="12585">
                  <c:v>26.62848384624693</c:v>
                </c:pt>
                <c:pt idx="12586">
                  <c:v>26.676884604525469</c:v>
                </c:pt>
                <c:pt idx="12587">
                  <c:v>26.68495139757189</c:v>
                </c:pt>
                <c:pt idx="12588">
                  <c:v>26.1565764530311</c:v>
                </c:pt>
                <c:pt idx="12589">
                  <c:v>26.269511555681039</c:v>
                </c:pt>
                <c:pt idx="12590">
                  <c:v>26.507481950550559</c:v>
                </c:pt>
                <c:pt idx="12591">
                  <c:v>26.729318759327231</c:v>
                </c:pt>
                <c:pt idx="12592">
                  <c:v>26.51554874359698</c:v>
                </c:pt>
                <c:pt idx="12593">
                  <c:v>26.62445044972371</c:v>
                </c:pt>
                <c:pt idx="12594">
                  <c:v>26.567982898398739</c:v>
                </c:pt>
                <c:pt idx="12595">
                  <c:v>26.370346468761351</c:v>
                </c:pt>
                <c:pt idx="12596">
                  <c:v>26.382446658330981</c:v>
                </c:pt>
                <c:pt idx="12597">
                  <c:v>26.390513451377409</c:v>
                </c:pt>
                <c:pt idx="12598">
                  <c:v>26.25337796958819</c:v>
                </c:pt>
                <c:pt idx="12599">
                  <c:v>26.25337796958819</c:v>
                </c:pt>
                <c:pt idx="12600">
                  <c:v>26.386480054854189</c:v>
                </c:pt>
                <c:pt idx="12601">
                  <c:v>26.21707740087928</c:v>
                </c:pt>
                <c:pt idx="12602">
                  <c:v>26.22917759044892</c:v>
                </c:pt>
                <c:pt idx="12603">
                  <c:v>25.979107006009759</c:v>
                </c:pt>
                <c:pt idx="12604">
                  <c:v>26.09607550518291</c:v>
                </c:pt>
                <c:pt idx="12605">
                  <c:v>26.063808332997219</c:v>
                </c:pt>
                <c:pt idx="12606">
                  <c:v>26.027507764288309</c:v>
                </c:pt>
                <c:pt idx="12607">
                  <c:v>25.90247247206873</c:v>
                </c:pt>
                <c:pt idx="12608">
                  <c:v>25.704836042431339</c:v>
                </c:pt>
                <c:pt idx="12609">
                  <c:v>25.571733957165328</c:v>
                </c:pt>
                <c:pt idx="12610">
                  <c:v>25.700802645908119</c:v>
                </c:pt>
                <c:pt idx="12611">
                  <c:v>25.56770056064212</c:v>
                </c:pt>
                <c:pt idx="12612">
                  <c:v>25.390231113620779</c:v>
                </c:pt>
                <c:pt idx="12613">
                  <c:v>25.44669866494576</c:v>
                </c:pt>
                <c:pt idx="12614">
                  <c:v>25.450732061468958</c:v>
                </c:pt>
                <c:pt idx="12615">
                  <c:v>25.595934336304609</c:v>
                </c:pt>
                <c:pt idx="12616">
                  <c:v>25.632234905013512</c:v>
                </c:pt>
                <c:pt idx="12617">
                  <c:v>25.587867543258181</c:v>
                </c:pt>
                <c:pt idx="12618">
                  <c:v>25.648368491106361</c:v>
                </c:pt>
                <c:pt idx="12619">
                  <c:v>25.785503972895569</c:v>
                </c:pt>
                <c:pt idx="12620">
                  <c:v>25.55560037107248</c:v>
                </c:pt>
                <c:pt idx="12621">
                  <c:v>25.341830355342239</c:v>
                </c:pt>
                <c:pt idx="12622">
                  <c:v>25.249062235308351</c:v>
                </c:pt>
                <c:pt idx="12623">
                  <c:v>25.4950994232243</c:v>
                </c:pt>
                <c:pt idx="12624">
                  <c:v>25.4950994232243</c:v>
                </c:pt>
                <c:pt idx="12625">
                  <c:v>25.595934336304609</c:v>
                </c:pt>
                <c:pt idx="12626">
                  <c:v>25.72096962852418</c:v>
                </c:pt>
                <c:pt idx="12627">
                  <c:v>25.882305489452669</c:v>
                </c:pt>
                <c:pt idx="12628">
                  <c:v>25.898439075545522</c:v>
                </c:pt>
                <c:pt idx="12629">
                  <c:v>25.918606058161579</c:v>
                </c:pt>
                <c:pt idx="12630">
                  <c:v>25.850038317266971</c:v>
                </c:pt>
                <c:pt idx="12631">
                  <c:v>25.99927398862582</c:v>
                </c:pt>
                <c:pt idx="12632">
                  <c:v>25.979107006009759</c:v>
                </c:pt>
                <c:pt idx="12633">
                  <c:v>25.86617190335982</c:v>
                </c:pt>
                <c:pt idx="12634">
                  <c:v>25.82987133465091</c:v>
                </c:pt>
                <c:pt idx="12635">
                  <c:v>25.910539265115158</c:v>
                </c:pt>
                <c:pt idx="12636">
                  <c:v>25.882305489452669</c:v>
                </c:pt>
                <c:pt idx="12637">
                  <c:v>25.946839833824061</c:v>
                </c:pt>
                <c:pt idx="12638">
                  <c:v>26.140442866938251</c:v>
                </c:pt>
                <c:pt idx="12639">
                  <c:v>26.19287702174001</c:v>
                </c:pt>
                <c:pt idx="12640">
                  <c:v>26.511515347073772</c:v>
                </c:pt>
                <c:pt idx="12641">
                  <c:v>26.68495139757189</c:v>
                </c:pt>
                <c:pt idx="12642">
                  <c:v>26.701084983664749</c:v>
                </c:pt>
                <c:pt idx="12643">
                  <c:v>26.616383656677289</c:v>
                </c:pt>
                <c:pt idx="12644">
                  <c:v>26.59218327753802</c:v>
                </c:pt>
                <c:pt idx="12645">
                  <c:v>26.62848384624693</c:v>
                </c:pt>
                <c:pt idx="12646">
                  <c:v>26.608316863630861</c:v>
                </c:pt>
                <c:pt idx="12647">
                  <c:v>26.567982898398739</c:v>
                </c:pt>
                <c:pt idx="12648">
                  <c:v>26.567982898398739</c:v>
                </c:pt>
                <c:pt idx="12649">
                  <c:v>26.511515347073772</c:v>
                </c:pt>
                <c:pt idx="12650">
                  <c:v>26.616383656677289</c:v>
                </c:pt>
                <c:pt idx="12651">
                  <c:v>26.59218327753802</c:v>
                </c:pt>
                <c:pt idx="12652">
                  <c:v>26.580083087968379</c:v>
                </c:pt>
                <c:pt idx="12653">
                  <c:v>26.499415157504139</c:v>
                </c:pt>
                <c:pt idx="12654">
                  <c:v>26.418747227039891</c:v>
                </c:pt>
                <c:pt idx="12655">
                  <c:v>26.451014399225581</c:v>
                </c:pt>
                <c:pt idx="12656">
                  <c:v>26.321945710482801</c:v>
                </c:pt>
                <c:pt idx="12657">
                  <c:v>26.27757834872747</c:v>
                </c:pt>
                <c:pt idx="12658">
                  <c:v>26.354212882668492</c:v>
                </c:pt>
                <c:pt idx="12659">
                  <c:v>26.313878917436369</c:v>
                </c:pt>
                <c:pt idx="12660">
                  <c:v>26.273544952204251</c:v>
                </c:pt>
                <c:pt idx="12661">
                  <c:v>26.20497721130964</c:v>
                </c:pt>
                <c:pt idx="12662">
                  <c:v>26.233210986972129</c:v>
                </c:pt>
                <c:pt idx="12663">
                  <c:v>26.297745331343521</c:v>
                </c:pt>
                <c:pt idx="12664">
                  <c:v>26.20497721130964</c:v>
                </c:pt>
                <c:pt idx="12665">
                  <c:v>26.297745331343521</c:v>
                </c:pt>
                <c:pt idx="12666">
                  <c:v>26.176743435647161</c:v>
                </c:pt>
                <c:pt idx="12667">
                  <c:v>26.136409470415039</c:v>
                </c:pt>
                <c:pt idx="12668">
                  <c:v>26.100108901706129</c:v>
                </c:pt>
                <c:pt idx="12669">
                  <c:v>26.18077683217037</c:v>
                </c:pt>
                <c:pt idx="12670">
                  <c:v>26.257411366111409</c:v>
                </c:pt>
                <c:pt idx="12671">
                  <c:v>26.257411366111409</c:v>
                </c:pt>
                <c:pt idx="12672">
                  <c:v>26.293711934820308</c:v>
                </c:pt>
                <c:pt idx="12673">
                  <c:v>26.33807929657565</c:v>
                </c:pt>
                <c:pt idx="12674">
                  <c:v>26.317912313959589</c:v>
                </c:pt>
                <c:pt idx="12675">
                  <c:v>26.32597910700601</c:v>
                </c:pt>
                <c:pt idx="12676">
                  <c:v>26.342112693098859</c:v>
                </c:pt>
                <c:pt idx="12677">
                  <c:v>26.358246279191711</c:v>
                </c:pt>
                <c:pt idx="12678">
                  <c:v>26.358246279191711</c:v>
                </c:pt>
                <c:pt idx="12679">
                  <c:v>26.418747227039891</c:v>
                </c:pt>
                <c:pt idx="12680">
                  <c:v>26.5195821401202</c:v>
                </c:pt>
                <c:pt idx="12681">
                  <c:v>26.5195821401202</c:v>
                </c:pt>
                <c:pt idx="12682">
                  <c:v>26.584116484491599</c:v>
                </c:pt>
                <c:pt idx="12683">
                  <c:v>26.467147985318441</c:v>
                </c:pt>
                <c:pt idx="12684">
                  <c:v>26.426814020086319</c:v>
                </c:pt>
                <c:pt idx="12685">
                  <c:v>26.33807929657565</c:v>
                </c:pt>
                <c:pt idx="12686">
                  <c:v>26.24127778001856</c:v>
                </c:pt>
                <c:pt idx="12687">
                  <c:v>26.225144193925701</c:v>
                </c:pt>
                <c:pt idx="12688">
                  <c:v>26.330012503529218</c:v>
                </c:pt>
                <c:pt idx="12689">
                  <c:v>26.35017948614529</c:v>
                </c:pt>
                <c:pt idx="12690">
                  <c:v>26.41068043399347</c:v>
                </c:pt>
                <c:pt idx="12691">
                  <c:v>26.128342677368611</c:v>
                </c:pt>
                <c:pt idx="12692">
                  <c:v>26.749485741943289</c:v>
                </c:pt>
                <c:pt idx="12693">
                  <c:v>26.644617432339771</c:v>
                </c:pt>
                <c:pt idx="12694">
                  <c:v>26.721251966280811</c:v>
                </c:pt>
                <c:pt idx="12695">
                  <c:v>26.737385552373659</c:v>
                </c:pt>
                <c:pt idx="12696">
                  <c:v>26.894688016778929</c:v>
                </c:pt>
                <c:pt idx="12697">
                  <c:v>26.99955632638245</c:v>
                </c:pt>
                <c:pt idx="12698">
                  <c:v>26.922921792441421</c:v>
                </c:pt>
                <c:pt idx="12699">
                  <c:v>27.003589722905659</c:v>
                </c:pt>
                <c:pt idx="12700">
                  <c:v>26.91485499939499</c:v>
                </c:pt>
                <c:pt idx="12701">
                  <c:v>26.882587827209289</c:v>
                </c:pt>
                <c:pt idx="12702">
                  <c:v>26.76965272455935</c:v>
                </c:pt>
                <c:pt idx="12703">
                  <c:v>26.83015367240754</c:v>
                </c:pt>
                <c:pt idx="12704">
                  <c:v>26.75755253498971</c:v>
                </c:pt>
                <c:pt idx="12705">
                  <c:v>26.8180534828379</c:v>
                </c:pt>
                <c:pt idx="12706">
                  <c:v>26.85435405154681</c:v>
                </c:pt>
                <c:pt idx="12707">
                  <c:v>26.943088775057479</c:v>
                </c:pt>
                <c:pt idx="12708">
                  <c:v>26.922921792441421</c:v>
                </c:pt>
                <c:pt idx="12709">
                  <c:v>26.826120275884321</c:v>
                </c:pt>
                <c:pt idx="12710">
                  <c:v>26.943088775057479</c:v>
                </c:pt>
                <c:pt idx="12711">
                  <c:v>26.882587827209289</c:v>
                </c:pt>
                <c:pt idx="12712">
                  <c:v>26.874521034162871</c:v>
                </c:pt>
                <c:pt idx="12713">
                  <c:v>26.850320655023591</c:v>
                </c:pt>
                <c:pt idx="12714">
                  <c:v>26.753519138466501</c:v>
                </c:pt>
                <c:pt idx="12715">
                  <c:v>26.70915177671117</c:v>
                </c:pt>
                <c:pt idx="12716">
                  <c:v>26.580083087968379</c:v>
                </c:pt>
                <c:pt idx="12717">
                  <c:v>26.680918001048688</c:v>
                </c:pt>
                <c:pt idx="12718">
                  <c:v>26.680918001048688</c:v>
                </c:pt>
                <c:pt idx="12719">
                  <c:v>26.78175291412899</c:v>
                </c:pt>
                <c:pt idx="12720">
                  <c:v>26.75755253498971</c:v>
                </c:pt>
                <c:pt idx="12721">
                  <c:v>26.98745613681281</c:v>
                </c:pt>
                <c:pt idx="12722">
                  <c:v>26.991489533336019</c:v>
                </c:pt>
                <c:pt idx="12723">
                  <c:v>27.007623119428871</c:v>
                </c:pt>
                <c:pt idx="12724">
                  <c:v>27.003589722905659</c:v>
                </c:pt>
                <c:pt idx="12725">
                  <c:v>26.84225386197717</c:v>
                </c:pt>
                <c:pt idx="12726">
                  <c:v>26.8180534828379</c:v>
                </c:pt>
                <c:pt idx="12727">
                  <c:v>26.84225386197717</c:v>
                </c:pt>
                <c:pt idx="12728">
                  <c:v>26.64865082886298</c:v>
                </c:pt>
                <c:pt idx="12729">
                  <c:v>26.737385552373659</c:v>
                </c:pt>
                <c:pt idx="12730">
                  <c:v>26.826120275884321</c:v>
                </c:pt>
                <c:pt idx="12731">
                  <c:v>26.93905537853427</c:v>
                </c:pt>
                <c:pt idx="12732">
                  <c:v>26.906788206348569</c:v>
                </c:pt>
                <c:pt idx="12733">
                  <c:v>26.886621223732512</c:v>
                </c:pt>
                <c:pt idx="12734">
                  <c:v>26.68495139757189</c:v>
                </c:pt>
                <c:pt idx="12735">
                  <c:v>26.75755253498971</c:v>
                </c:pt>
                <c:pt idx="12736">
                  <c:v>26.870487637639659</c:v>
                </c:pt>
                <c:pt idx="12737">
                  <c:v>26.801919896745051</c:v>
                </c:pt>
                <c:pt idx="12738">
                  <c:v>26.862420844593231</c:v>
                </c:pt>
                <c:pt idx="12739">
                  <c:v>26.862420844593231</c:v>
                </c:pt>
                <c:pt idx="12740">
                  <c:v>27.09635784293954</c:v>
                </c:pt>
                <c:pt idx="12741">
                  <c:v>26.92695518896463</c:v>
                </c:pt>
                <c:pt idx="12742">
                  <c:v>26.98745613681281</c:v>
                </c:pt>
                <c:pt idx="12743">
                  <c:v>26.98745613681281</c:v>
                </c:pt>
                <c:pt idx="12744">
                  <c:v>26.773686121082559</c:v>
                </c:pt>
                <c:pt idx="12745">
                  <c:v>26.74545234542008</c:v>
                </c:pt>
                <c:pt idx="12746">
                  <c:v>26.567982898398739</c:v>
                </c:pt>
                <c:pt idx="12747">
                  <c:v>26.531682329689829</c:v>
                </c:pt>
                <c:pt idx="12748">
                  <c:v>26.640584035816559</c:v>
                </c:pt>
                <c:pt idx="12749">
                  <c:v>26.63655063929335</c:v>
                </c:pt>
                <c:pt idx="12750">
                  <c:v>26.467147985318441</c:v>
                </c:pt>
                <c:pt idx="12751">
                  <c:v>26.64865082886298</c:v>
                </c:pt>
                <c:pt idx="12752">
                  <c:v>26.64865082886298</c:v>
                </c:pt>
                <c:pt idx="12753">
                  <c:v>26.664784414955829</c:v>
                </c:pt>
                <c:pt idx="12754">
                  <c:v>26.616383656677289</c:v>
                </c:pt>
                <c:pt idx="12755">
                  <c:v>26.713185173234379</c:v>
                </c:pt>
                <c:pt idx="12756">
                  <c:v>26.967289154196749</c:v>
                </c:pt>
                <c:pt idx="12757">
                  <c:v>27.156858790787719</c:v>
                </c:pt>
                <c:pt idx="12758">
                  <c:v>27.330294841285841</c:v>
                </c:pt>
                <c:pt idx="12759">
                  <c:v>27.124591618602022</c:v>
                </c:pt>
                <c:pt idx="12760">
                  <c:v>27.257693703868028</c:v>
                </c:pt>
                <c:pt idx="12761">
                  <c:v>27.20525954906627</c:v>
                </c:pt>
                <c:pt idx="12762">
                  <c:v>27.249626910821611</c:v>
                </c:pt>
                <c:pt idx="12763">
                  <c:v>27.237526721251971</c:v>
                </c:pt>
                <c:pt idx="12764">
                  <c:v>27.16895898035736</c:v>
                </c:pt>
                <c:pt idx="12765">
                  <c:v>27.209292945589489</c:v>
                </c:pt>
                <c:pt idx="12766">
                  <c:v>27.245593514298388</c:v>
                </c:pt>
                <c:pt idx="12767">
                  <c:v>27.152825394264511</c:v>
                </c:pt>
                <c:pt idx="12768">
                  <c:v>27.06005727423063</c:v>
                </c:pt>
                <c:pt idx="12769">
                  <c:v>26.971322550719961</c:v>
                </c:pt>
                <c:pt idx="12770">
                  <c:v>27.136691808171658</c:v>
                </c:pt>
                <c:pt idx="12771">
                  <c:v>27.09635784293954</c:v>
                </c:pt>
                <c:pt idx="12772">
                  <c:v>27.056023877707421</c:v>
                </c:pt>
                <c:pt idx="12773">
                  <c:v>27.056023877707421</c:v>
                </c:pt>
                <c:pt idx="12774">
                  <c:v>26.991489533336019</c:v>
                </c:pt>
                <c:pt idx="12775">
                  <c:v>26.894688016778929</c:v>
                </c:pt>
                <c:pt idx="12776">
                  <c:v>26.92695518896463</c:v>
                </c:pt>
                <c:pt idx="12777">
                  <c:v>26.838220465453961</c:v>
                </c:pt>
                <c:pt idx="12778">
                  <c:v>26.777719517605782</c:v>
                </c:pt>
                <c:pt idx="12779">
                  <c:v>26.78175291412899</c:v>
                </c:pt>
                <c:pt idx="12780">
                  <c:v>26.313878917436369</c:v>
                </c:pt>
                <c:pt idx="12781">
                  <c:v>25.991207195579399</c:v>
                </c:pt>
                <c:pt idx="12782">
                  <c:v>26.188843625216791</c:v>
                </c:pt>
                <c:pt idx="12783">
                  <c:v>26.160609849554309</c:v>
                </c:pt>
                <c:pt idx="12784">
                  <c:v>26.382446658330981</c:v>
                </c:pt>
                <c:pt idx="12785">
                  <c:v>26.414713830516678</c:v>
                </c:pt>
                <c:pt idx="12786">
                  <c:v>26.330012503529218</c:v>
                </c:pt>
                <c:pt idx="12787">
                  <c:v>26.265478159157819</c:v>
                </c:pt>
                <c:pt idx="12788">
                  <c:v>26.188843625216791</c:v>
                </c:pt>
                <c:pt idx="12789">
                  <c:v>26.196910418263219</c:v>
                </c:pt>
                <c:pt idx="12790">
                  <c:v>26.196910418263219</c:v>
                </c:pt>
                <c:pt idx="12791">
                  <c:v>26.21707740087928</c:v>
                </c:pt>
                <c:pt idx="12792">
                  <c:v>26.19287702174001</c:v>
                </c:pt>
                <c:pt idx="12793">
                  <c:v>26.285645141773891</c:v>
                </c:pt>
                <c:pt idx="12794">
                  <c:v>26.330012503529218</c:v>
                </c:pt>
                <c:pt idx="12795">
                  <c:v>26.213044004356071</c:v>
                </c:pt>
                <c:pt idx="12796">
                  <c:v>26.297745331343521</c:v>
                </c:pt>
                <c:pt idx="12797">
                  <c:v>26.200943814786431</c:v>
                </c:pt>
                <c:pt idx="12798">
                  <c:v>26.265478159157819</c:v>
                </c:pt>
                <c:pt idx="12799">
                  <c:v>26.2896785382971</c:v>
                </c:pt>
                <c:pt idx="12800">
                  <c:v>26.20497721130964</c:v>
                </c:pt>
                <c:pt idx="12801">
                  <c:v>26.19287702174001</c:v>
                </c:pt>
                <c:pt idx="12802">
                  <c:v>26.261444762634621</c:v>
                </c:pt>
                <c:pt idx="12803">
                  <c:v>26.184810228693578</c:v>
                </c:pt>
                <c:pt idx="12804">
                  <c:v>26.285645141773891</c:v>
                </c:pt>
                <c:pt idx="12805">
                  <c:v>26.172710039123949</c:v>
                </c:pt>
                <c:pt idx="12806">
                  <c:v>26.19287702174001</c:v>
                </c:pt>
                <c:pt idx="12807">
                  <c:v>26.22917759044892</c:v>
                </c:pt>
                <c:pt idx="12808">
                  <c:v>26.269511555681039</c:v>
                </c:pt>
                <c:pt idx="12809">
                  <c:v>26.269511555681039</c:v>
                </c:pt>
                <c:pt idx="12810">
                  <c:v>26.261444762634621</c:v>
                </c:pt>
                <c:pt idx="12811">
                  <c:v>26.1565764530311</c:v>
                </c:pt>
                <c:pt idx="12812">
                  <c:v>26.200943814786431</c:v>
                </c:pt>
                <c:pt idx="12813">
                  <c:v>26.19287702174001</c:v>
                </c:pt>
                <c:pt idx="12814">
                  <c:v>26.22917759044892</c:v>
                </c:pt>
                <c:pt idx="12815">
                  <c:v>26.22917759044892</c:v>
                </c:pt>
                <c:pt idx="12816">
                  <c:v>26.176743435647161</c:v>
                </c:pt>
                <c:pt idx="12817">
                  <c:v>26.128342677368611</c:v>
                </c:pt>
                <c:pt idx="12818">
                  <c:v>26.1565764530311</c:v>
                </c:pt>
                <c:pt idx="12819">
                  <c:v>26.19287702174001</c:v>
                </c:pt>
                <c:pt idx="12820">
                  <c:v>26.18077683217037</c:v>
                </c:pt>
                <c:pt idx="12821">
                  <c:v>26.176743435647161</c:v>
                </c:pt>
                <c:pt idx="12822">
                  <c:v>26.19287702174001</c:v>
                </c:pt>
                <c:pt idx="12823">
                  <c:v>26.209010607832859</c:v>
                </c:pt>
                <c:pt idx="12824">
                  <c:v>26.184810228693578</c:v>
                </c:pt>
                <c:pt idx="12825">
                  <c:v>26.200943814786431</c:v>
                </c:pt>
                <c:pt idx="12826">
                  <c:v>26.209010607832859</c:v>
                </c:pt>
                <c:pt idx="12827">
                  <c:v>26.225144193925701</c:v>
                </c:pt>
                <c:pt idx="12828">
                  <c:v>26.37437986528456</c:v>
                </c:pt>
                <c:pt idx="12829">
                  <c:v>26.221110797402499</c:v>
                </c:pt>
                <c:pt idx="12830">
                  <c:v>26.22917759044892</c:v>
                </c:pt>
                <c:pt idx="12831">
                  <c:v>26.176743435647161</c:v>
                </c:pt>
                <c:pt idx="12832">
                  <c:v>26.213044004356071</c:v>
                </c:pt>
                <c:pt idx="12833">
                  <c:v>26.265478159157819</c:v>
                </c:pt>
                <c:pt idx="12834">
                  <c:v>26.22917759044892</c:v>
                </c:pt>
                <c:pt idx="12835">
                  <c:v>26.378413261807768</c:v>
                </c:pt>
                <c:pt idx="12836">
                  <c:v>26.249344573064981</c:v>
                </c:pt>
                <c:pt idx="12837">
                  <c:v>26.257411366111409</c:v>
                </c:pt>
                <c:pt idx="12838">
                  <c:v>26.25337796958819</c:v>
                </c:pt>
                <c:pt idx="12839">
                  <c:v>26.285645141773891</c:v>
                </c:pt>
                <c:pt idx="12840">
                  <c:v>26.297745331343521</c:v>
                </c:pt>
                <c:pt idx="12841">
                  <c:v>26.261444762634621</c:v>
                </c:pt>
                <c:pt idx="12842">
                  <c:v>26.249344573064981</c:v>
                </c:pt>
                <c:pt idx="12843">
                  <c:v>26.209010607832859</c:v>
                </c:pt>
                <c:pt idx="12844">
                  <c:v>26.196910418263219</c:v>
                </c:pt>
                <c:pt idx="12845">
                  <c:v>26.079941919090071</c:v>
                </c:pt>
                <c:pt idx="12846">
                  <c:v>26.051708143427579</c:v>
                </c:pt>
                <c:pt idx="12847">
                  <c:v>26.116242487798971</c:v>
                </c:pt>
                <c:pt idx="12848">
                  <c:v>26.14447626346146</c:v>
                </c:pt>
                <c:pt idx="12849">
                  <c:v>26.092042108659701</c:v>
                </c:pt>
                <c:pt idx="12850">
                  <c:v>25.894405679022299</c:v>
                </c:pt>
                <c:pt idx="12851">
                  <c:v>25.821804541604489</c:v>
                </c:pt>
                <c:pt idx="12852">
                  <c:v>25.954906626870489</c:v>
                </c:pt>
                <c:pt idx="12853">
                  <c:v>25.90247247206873</c:v>
                </c:pt>
                <c:pt idx="12854">
                  <c:v>25.918606058161579</c:v>
                </c:pt>
                <c:pt idx="12855">
                  <c:v>25.80567095551163</c:v>
                </c:pt>
                <c:pt idx="12856">
                  <c:v>25.821804541604489</c:v>
                </c:pt>
                <c:pt idx="12857">
                  <c:v>25.926672851208</c:v>
                </c:pt>
                <c:pt idx="12858">
                  <c:v>25.942806437300849</c:v>
                </c:pt>
                <c:pt idx="12859">
                  <c:v>25.789537369418792</c:v>
                </c:pt>
                <c:pt idx="12860">
                  <c:v>25.837938127697331</c:v>
                </c:pt>
                <c:pt idx="12861">
                  <c:v>26.015407574718669</c:v>
                </c:pt>
                <c:pt idx="12862">
                  <c:v>26.100108901706129</c:v>
                </c:pt>
                <c:pt idx="12863">
                  <c:v>26.100108901706129</c:v>
                </c:pt>
                <c:pt idx="12864">
                  <c:v>26.027507764288309</c:v>
                </c:pt>
                <c:pt idx="12865">
                  <c:v>26.09607550518291</c:v>
                </c:pt>
                <c:pt idx="12866">
                  <c:v>26.10817569475255</c:v>
                </c:pt>
                <c:pt idx="12867">
                  <c:v>26.112209091275769</c:v>
                </c:pt>
                <c:pt idx="12868">
                  <c:v>26.467147985318441</c:v>
                </c:pt>
                <c:pt idx="12869">
                  <c:v>26.418747227039891</c:v>
                </c:pt>
                <c:pt idx="12870">
                  <c:v>26.330012503529218</c:v>
                </c:pt>
                <c:pt idx="12871">
                  <c:v>26.354212882668492</c:v>
                </c:pt>
                <c:pt idx="12872">
                  <c:v>26.422780623563099</c:v>
                </c:pt>
                <c:pt idx="12873">
                  <c:v>26.317912313959589</c:v>
                </c:pt>
                <c:pt idx="12874">
                  <c:v>26.261444762634621</c:v>
                </c:pt>
                <c:pt idx="12875">
                  <c:v>26.293711934820308</c:v>
                </c:pt>
                <c:pt idx="12876">
                  <c:v>26.281611745250679</c:v>
                </c:pt>
                <c:pt idx="12877">
                  <c:v>26.261444762634621</c:v>
                </c:pt>
                <c:pt idx="12878">
                  <c:v>26.269511555681039</c:v>
                </c:pt>
                <c:pt idx="12879">
                  <c:v>26.2896785382971</c:v>
                </c:pt>
                <c:pt idx="12880">
                  <c:v>26.285645141773891</c:v>
                </c:pt>
                <c:pt idx="12881">
                  <c:v>26.354212882668492</c:v>
                </c:pt>
                <c:pt idx="12882">
                  <c:v>26.346146089622071</c:v>
                </c:pt>
                <c:pt idx="12883">
                  <c:v>26.257411366111409</c:v>
                </c:pt>
                <c:pt idx="12884">
                  <c:v>26.467147985318441</c:v>
                </c:pt>
                <c:pt idx="12885">
                  <c:v>26.5195821401202</c:v>
                </c:pt>
                <c:pt idx="12886">
                  <c:v>26.717218569757591</c:v>
                </c:pt>
                <c:pt idx="12887">
                  <c:v>26.563949501875531</c:v>
                </c:pt>
                <c:pt idx="12888">
                  <c:v>26.563949501875531</c:v>
                </c:pt>
                <c:pt idx="12889">
                  <c:v>26.51554874359698</c:v>
                </c:pt>
                <c:pt idx="12890">
                  <c:v>26.418747227039891</c:v>
                </c:pt>
                <c:pt idx="12891">
                  <c:v>26.422780623563099</c:v>
                </c:pt>
                <c:pt idx="12892">
                  <c:v>26.358246279191711</c:v>
                </c:pt>
                <c:pt idx="12893">
                  <c:v>26.394546847900621</c:v>
                </c:pt>
                <c:pt idx="12894">
                  <c:v>26.366313072238139</c:v>
                </c:pt>
                <c:pt idx="12895">
                  <c:v>26.378413261807768</c:v>
                </c:pt>
                <c:pt idx="12896">
                  <c:v>26.313878917436369</c:v>
                </c:pt>
                <c:pt idx="12897">
                  <c:v>26.451014399225581</c:v>
                </c:pt>
                <c:pt idx="12898">
                  <c:v>26.414713830516678</c:v>
                </c:pt>
                <c:pt idx="12899">
                  <c:v>26.265478159157819</c:v>
                </c:pt>
                <c:pt idx="12900">
                  <c:v>26.27757834872747</c:v>
                </c:pt>
                <c:pt idx="12901">
                  <c:v>26.16867664260074</c:v>
                </c:pt>
                <c:pt idx="12902">
                  <c:v>26.261444762634621</c:v>
                </c:pt>
                <c:pt idx="12903">
                  <c:v>26.32597910700601</c:v>
                </c:pt>
                <c:pt idx="12904">
                  <c:v>26.233210986972129</c:v>
                </c:pt>
                <c:pt idx="12905">
                  <c:v>26.269511555681039</c:v>
                </c:pt>
                <c:pt idx="12906">
                  <c:v>26.237244383495341</c:v>
                </c:pt>
                <c:pt idx="12907">
                  <c:v>26.184810228693578</c:v>
                </c:pt>
                <c:pt idx="12908">
                  <c:v>26.1565764530311</c:v>
                </c:pt>
                <c:pt idx="12909">
                  <c:v>26.20497721130964</c:v>
                </c:pt>
                <c:pt idx="12910">
                  <c:v>25.793570765942</c:v>
                </c:pt>
                <c:pt idx="12911">
                  <c:v>25.652401887629569</c:v>
                </c:pt>
                <c:pt idx="12912">
                  <c:v>25.704836042431339</c:v>
                </c:pt>
                <c:pt idx="12913">
                  <c:v>25.583834146734969</c:v>
                </c:pt>
                <c:pt idx="12914">
                  <c:v>25.559633767595692</c:v>
                </c:pt>
                <c:pt idx="12915">
                  <c:v>25.608034525874238</c:v>
                </c:pt>
                <c:pt idx="12916">
                  <c:v>25.644335094583148</c:v>
                </c:pt>
                <c:pt idx="12917">
                  <c:v>25.579800750211749</c:v>
                </c:pt>
                <c:pt idx="12918">
                  <c:v>25.571733957165328</c:v>
                </c:pt>
                <c:pt idx="12919">
                  <c:v>25.547533578026059</c:v>
                </c:pt>
                <c:pt idx="12920">
                  <c:v>25.25309563183157</c:v>
                </c:pt>
                <c:pt idx="12921">
                  <c:v>25.28939620054048</c:v>
                </c:pt>
                <c:pt idx="12922">
                  <c:v>25.297462993586901</c:v>
                </c:pt>
                <c:pt idx="12923">
                  <c:v>25.285362804017261</c:v>
                </c:pt>
                <c:pt idx="12924">
                  <c:v>25.37409752752793</c:v>
                </c:pt>
                <c:pt idx="12925">
                  <c:v>25.378130924051149</c:v>
                </c:pt>
                <c:pt idx="12926">
                  <c:v>25.503166216270721</c:v>
                </c:pt>
                <c:pt idx="12927">
                  <c:v>25.579800750211749</c:v>
                </c:pt>
                <c:pt idx="12928">
                  <c:v>25.511233009317149</c:v>
                </c:pt>
                <c:pt idx="12929">
                  <c:v>25.52736659540999</c:v>
                </c:pt>
                <c:pt idx="12930">
                  <c:v>25.491066026701091</c:v>
                </c:pt>
                <c:pt idx="12931">
                  <c:v>25.293429597063689</c:v>
                </c:pt>
                <c:pt idx="12932">
                  <c:v>25.184527890936959</c:v>
                </c:pt>
                <c:pt idx="12933">
                  <c:v>25.32569676924938</c:v>
                </c:pt>
                <c:pt idx="12934">
                  <c:v>25.309563183156531</c:v>
                </c:pt>
                <c:pt idx="12935">
                  <c:v>25.309563183156531</c:v>
                </c:pt>
                <c:pt idx="12936">
                  <c:v>25.37409752752793</c:v>
                </c:pt>
                <c:pt idx="12937">
                  <c:v>25.414431492760048</c:v>
                </c:pt>
                <c:pt idx="12938">
                  <c:v>25.382164320574361</c:v>
                </c:pt>
                <c:pt idx="12939">
                  <c:v>25.39829790666721</c:v>
                </c:pt>
                <c:pt idx="12940">
                  <c:v>25.38619771709757</c:v>
                </c:pt>
                <c:pt idx="12941">
                  <c:v>25.41039809623684</c:v>
                </c:pt>
                <c:pt idx="12942">
                  <c:v>25.430565078852901</c:v>
                </c:pt>
                <c:pt idx="12943">
                  <c:v>25.48299923365466</c:v>
                </c:pt>
                <c:pt idx="12944">
                  <c:v>25.42249828580648</c:v>
                </c:pt>
                <c:pt idx="12945">
                  <c:v>25.366030734481509</c:v>
                </c:pt>
                <c:pt idx="12946">
                  <c:v>25.196628080506599</c:v>
                </c:pt>
                <c:pt idx="12947">
                  <c:v>25.281329407494049</c:v>
                </c:pt>
                <c:pt idx="12948">
                  <c:v>25.32569676924938</c:v>
                </c:pt>
                <c:pt idx="12949">
                  <c:v>25.333763562295811</c:v>
                </c:pt>
                <c:pt idx="12950">
                  <c:v>25.438631871899329</c:v>
                </c:pt>
                <c:pt idx="12951">
                  <c:v>25.366030734481509</c:v>
                </c:pt>
                <c:pt idx="12952">
                  <c:v>25.333763562295811</c:v>
                </c:pt>
                <c:pt idx="12953">
                  <c:v>25.33779695881902</c:v>
                </c:pt>
                <c:pt idx="12954">
                  <c:v>25.32569676924938</c:v>
                </c:pt>
                <c:pt idx="12955">
                  <c:v>25.293429597063689</c:v>
                </c:pt>
                <c:pt idx="12956">
                  <c:v>25.18049449441375</c:v>
                </c:pt>
                <c:pt idx="12957">
                  <c:v>25.2651958214012</c:v>
                </c:pt>
                <c:pt idx="12958">
                  <c:v>25.34989714838866</c:v>
                </c:pt>
                <c:pt idx="12959">
                  <c:v>25.3619973379583</c:v>
                </c:pt>
                <c:pt idx="12960">
                  <c:v>25.31359657967975</c:v>
                </c:pt>
                <c:pt idx="12961">
                  <c:v>25.345863751865441</c:v>
                </c:pt>
                <c:pt idx="12962">
                  <c:v>25.45476545799217</c:v>
                </c:pt>
                <c:pt idx="12963">
                  <c:v>25.418464889283261</c:v>
                </c:pt>
                <c:pt idx="12964">
                  <c:v>25.47089904408503</c:v>
                </c:pt>
                <c:pt idx="12965">
                  <c:v>25.52736659540999</c:v>
                </c:pt>
                <c:pt idx="12966">
                  <c:v>25.462832251038598</c:v>
                </c:pt>
                <c:pt idx="12967">
                  <c:v>25.382164320574361</c:v>
                </c:pt>
                <c:pt idx="12968">
                  <c:v>25.462832251038598</c:v>
                </c:pt>
                <c:pt idx="12969">
                  <c:v>25.608034525874238</c:v>
                </c:pt>
                <c:pt idx="12970">
                  <c:v>25.620134715443871</c:v>
                </c:pt>
                <c:pt idx="12971">
                  <c:v>25.67660226676885</c:v>
                </c:pt>
                <c:pt idx="12972">
                  <c:v>25.547533578026059</c:v>
                </c:pt>
                <c:pt idx="12973">
                  <c:v>25.624168111967091</c:v>
                </c:pt>
                <c:pt idx="12974">
                  <c:v>25.700802645908119</c:v>
                </c:pt>
                <c:pt idx="12975">
                  <c:v>25.680635663292051</c:v>
                </c:pt>
                <c:pt idx="12976">
                  <c:v>25.632234905013512</c:v>
                </c:pt>
                <c:pt idx="12977">
                  <c:v>25.608034525874238</c:v>
                </c:pt>
                <c:pt idx="12978">
                  <c:v>25.587867543258181</c:v>
                </c:pt>
                <c:pt idx="12979">
                  <c:v>25.664502077199209</c:v>
                </c:pt>
                <c:pt idx="12980">
                  <c:v>25.652401887629569</c:v>
                </c:pt>
                <c:pt idx="12981">
                  <c:v>25.624168111967091</c:v>
                </c:pt>
                <c:pt idx="12982">
                  <c:v>25.624168111967091</c:v>
                </c:pt>
                <c:pt idx="12983">
                  <c:v>25.696769249384911</c:v>
                </c:pt>
                <c:pt idx="12984">
                  <c:v>25.628201508490299</c:v>
                </c:pt>
                <c:pt idx="12985">
                  <c:v>25.660468680676001</c:v>
                </c:pt>
                <c:pt idx="12986">
                  <c:v>25.63626830153672</c:v>
                </c:pt>
                <c:pt idx="12987">
                  <c:v>25.587867543258181</c:v>
                </c:pt>
                <c:pt idx="12988">
                  <c:v>25.672568870245641</c:v>
                </c:pt>
                <c:pt idx="12989">
                  <c:v>25.688702456338479</c:v>
                </c:pt>
                <c:pt idx="12990">
                  <c:v>25.704836042431339</c:v>
                </c:pt>
                <c:pt idx="12991">
                  <c:v>25.68466905981527</c:v>
                </c:pt>
                <c:pt idx="12992">
                  <c:v>25.587867543258181</c:v>
                </c:pt>
                <c:pt idx="12993">
                  <c:v>25.725003025047389</c:v>
                </c:pt>
                <c:pt idx="12994">
                  <c:v>25.813737748558061</c:v>
                </c:pt>
                <c:pt idx="12995">
                  <c:v>25.793570765942</c:v>
                </c:pt>
                <c:pt idx="12996">
                  <c:v>25.82987133465091</c:v>
                </c:pt>
                <c:pt idx="12997">
                  <c:v>25.765336990279511</c:v>
                </c:pt>
                <c:pt idx="12998">
                  <c:v>25.90247247206873</c:v>
                </c:pt>
                <c:pt idx="12999">
                  <c:v>25.967006816440129</c:v>
                </c:pt>
                <c:pt idx="13000">
                  <c:v>25.874238696406241</c:v>
                </c:pt>
                <c:pt idx="13001">
                  <c:v>25.922639454684791</c:v>
                </c:pt>
                <c:pt idx="13002">
                  <c:v>25.954906626870489</c:v>
                </c:pt>
                <c:pt idx="13003">
                  <c:v>26.164643246077521</c:v>
                </c:pt>
                <c:pt idx="13004">
                  <c:v>26.491348364457711</c:v>
                </c:pt>
                <c:pt idx="13005">
                  <c:v>26.321945710482801</c:v>
                </c:pt>
                <c:pt idx="13006">
                  <c:v>26.317912313959589</c:v>
                </c:pt>
                <c:pt idx="13007">
                  <c:v>26.317912313959589</c:v>
                </c:pt>
                <c:pt idx="13008">
                  <c:v>26.22917759044892</c:v>
                </c:pt>
                <c:pt idx="13009">
                  <c:v>26.22917759044892</c:v>
                </c:pt>
                <c:pt idx="13010">
                  <c:v>26.200943814786431</c:v>
                </c:pt>
                <c:pt idx="13011">
                  <c:v>26.1565764530311</c:v>
                </c:pt>
                <c:pt idx="13012">
                  <c:v>26.164643246077521</c:v>
                </c:pt>
                <c:pt idx="13013">
                  <c:v>26.21707740087928</c:v>
                </c:pt>
                <c:pt idx="13014">
                  <c:v>26.12027588432219</c:v>
                </c:pt>
                <c:pt idx="13015">
                  <c:v>26.128342677368611</c:v>
                </c:pt>
                <c:pt idx="13016">
                  <c:v>26.188843625216791</c:v>
                </c:pt>
                <c:pt idx="13017">
                  <c:v>26.164643246077521</c:v>
                </c:pt>
                <c:pt idx="13018">
                  <c:v>26.257411366111409</c:v>
                </c:pt>
                <c:pt idx="13019">
                  <c:v>26.25337796958819</c:v>
                </c:pt>
                <c:pt idx="13020">
                  <c:v>26.261444762634621</c:v>
                </c:pt>
                <c:pt idx="13021">
                  <c:v>26.414713830516678</c:v>
                </c:pt>
                <c:pt idx="13022">
                  <c:v>26.39858024442383</c:v>
                </c:pt>
                <c:pt idx="13023">
                  <c:v>26.422780623563099</c:v>
                </c:pt>
                <c:pt idx="13024">
                  <c:v>26.463114588795221</c:v>
                </c:pt>
                <c:pt idx="13025">
                  <c:v>26.79385310369862</c:v>
                </c:pt>
                <c:pt idx="13026">
                  <c:v>26.761585931512929</c:v>
                </c:pt>
                <c:pt idx="13027">
                  <c:v>26.725285362804019</c:v>
                </c:pt>
                <c:pt idx="13028">
                  <c:v>26.809986689791479</c:v>
                </c:pt>
                <c:pt idx="13029">
                  <c:v>26.725285362804019</c:v>
                </c:pt>
                <c:pt idx="13030">
                  <c:v>26.59218327753802</c:v>
                </c:pt>
                <c:pt idx="13031">
                  <c:v>26.608316863630861</c:v>
                </c:pt>
                <c:pt idx="13032">
                  <c:v>26.69705158714153</c:v>
                </c:pt>
                <c:pt idx="13033">
                  <c:v>26.68495139757189</c:v>
                </c:pt>
                <c:pt idx="13034">
                  <c:v>26.644617432339771</c:v>
                </c:pt>
                <c:pt idx="13035">
                  <c:v>26.64865082886298</c:v>
                </c:pt>
                <c:pt idx="13036">
                  <c:v>26.705118380187962</c:v>
                </c:pt>
                <c:pt idx="13037">
                  <c:v>26.608316863630861</c:v>
                </c:pt>
                <c:pt idx="13038">
                  <c:v>26.705118380187962</c:v>
                </c:pt>
                <c:pt idx="13039">
                  <c:v>26.676884604525469</c:v>
                </c:pt>
                <c:pt idx="13040">
                  <c:v>26.688984794095109</c:v>
                </c:pt>
                <c:pt idx="13041">
                  <c:v>26.55184931230589</c:v>
                </c:pt>
                <c:pt idx="13042">
                  <c:v>26.459081192272009</c:v>
                </c:pt>
                <c:pt idx="13043">
                  <c:v>26.451014399225581</c:v>
                </c:pt>
                <c:pt idx="13044">
                  <c:v>26.604283467107649</c:v>
                </c:pt>
                <c:pt idx="13045">
                  <c:v>26.664784414955829</c:v>
                </c:pt>
                <c:pt idx="13046">
                  <c:v>26.584116484491599</c:v>
                </c:pt>
                <c:pt idx="13047">
                  <c:v>26.680918001048688</c:v>
                </c:pt>
                <c:pt idx="13048">
                  <c:v>26.656717621909412</c:v>
                </c:pt>
                <c:pt idx="13049">
                  <c:v>26.797886500221839</c:v>
                </c:pt>
                <c:pt idx="13050">
                  <c:v>26.777719517605782</c:v>
                </c:pt>
                <c:pt idx="13051">
                  <c:v>26.87855443068608</c:v>
                </c:pt>
                <c:pt idx="13052">
                  <c:v>26.801919896745051</c:v>
                </c:pt>
                <c:pt idx="13053">
                  <c:v>26.761585931512929</c:v>
                </c:pt>
                <c:pt idx="13054">
                  <c:v>26.761585931512929</c:v>
                </c:pt>
                <c:pt idx="13055">
                  <c:v>26.567982898398739</c:v>
                </c:pt>
                <c:pt idx="13056">
                  <c:v>26.475214778364869</c:v>
                </c:pt>
                <c:pt idx="13057">
                  <c:v>26.527648933166621</c:v>
                </c:pt>
                <c:pt idx="13058">
                  <c:v>26.370346468761351</c:v>
                </c:pt>
                <c:pt idx="13059">
                  <c:v>26.503448554027351</c:v>
                </c:pt>
                <c:pt idx="13060">
                  <c:v>26.495381760980919</c:v>
                </c:pt>
                <c:pt idx="13061">
                  <c:v>26.644617432339771</c:v>
                </c:pt>
                <c:pt idx="13062">
                  <c:v>26.741418948896872</c:v>
                </c:pt>
                <c:pt idx="13063">
                  <c:v>26.693018190618321</c:v>
                </c:pt>
                <c:pt idx="13064">
                  <c:v>26.547815915782682</c:v>
                </c:pt>
                <c:pt idx="13065">
                  <c:v>26.37437986528456</c:v>
                </c:pt>
                <c:pt idx="13066">
                  <c:v>26.539749122736261</c:v>
                </c:pt>
                <c:pt idx="13067">
                  <c:v>26.527648933166621</c:v>
                </c:pt>
                <c:pt idx="13068">
                  <c:v>26.547815915782682</c:v>
                </c:pt>
                <c:pt idx="13069">
                  <c:v>26.62445044972371</c:v>
                </c:pt>
                <c:pt idx="13070">
                  <c:v>26.73335215585044</c:v>
                </c:pt>
                <c:pt idx="13071">
                  <c:v>26.737385552373659</c:v>
                </c:pt>
                <c:pt idx="13072">
                  <c:v>26.777719517605782</c:v>
                </c:pt>
                <c:pt idx="13073">
                  <c:v>26.729318759327231</c:v>
                </c:pt>
                <c:pt idx="13074">
                  <c:v>26.668817811479041</c:v>
                </c:pt>
                <c:pt idx="13075">
                  <c:v>26.761585931512929</c:v>
                </c:pt>
                <c:pt idx="13076">
                  <c:v>26.68495139757189</c:v>
                </c:pt>
                <c:pt idx="13077">
                  <c:v>26.62848384624693</c:v>
                </c:pt>
                <c:pt idx="13078">
                  <c:v>26.652684225386199</c:v>
                </c:pt>
                <c:pt idx="13079">
                  <c:v>26.652684225386199</c:v>
                </c:pt>
                <c:pt idx="13080">
                  <c:v>26.007340781672251</c:v>
                </c:pt>
                <c:pt idx="13081">
                  <c:v>26.13237607389183</c:v>
                </c:pt>
                <c:pt idx="13082">
                  <c:v>26.148509659984668</c:v>
                </c:pt>
                <c:pt idx="13083">
                  <c:v>26.221110797402499</c:v>
                </c:pt>
                <c:pt idx="13084">
                  <c:v>26.19287702174001</c:v>
                </c:pt>
                <c:pt idx="13085">
                  <c:v>26.128342677368611</c:v>
                </c:pt>
                <c:pt idx="13086">
                  <c:v>26.055741539950791</c:v>
                </c:pt>
                <c:pt idx="13087">
                  <c:v>26.088008712136489</c:v>
                </c:pt>
                <c:pt idx="13088">
                  <c:v>26.063808332997219</c:v>
                </c:pt>
                <c:pt idx="13089">
                  <c:v>26.08397531561328</c:v>
                </c:pt>
                <c:pt idx="13090">
                  <c:v>25.995240592102611</c:v>
                </c:pt>
                <c:pt idx="13091">
                  <c:v>26.0234743677651</c:v>
                </c:pt>
                <c:pt idx="13092">
                  <c:v>26.10817569475255</c:v>
                </c:pt>
                <c:pt idx="13093">
                  <c:v>26.0234743677651</c:v>
                </c:pt>
                <c:pt idx="13094">
                  <c:v>26.0234743677651</c:v>
                </c:pt>
                <c:pt idx="13095">
                  <c:v>26.027507764288309</c:v>
                </c:pt>
                <c:pt idx="13096">
                  <c:v>25.971040212963342</c:v>
                </c:pt>
                <c:pt idx="13097">
                  <c:v>26.088008712136489</c:v>
                </c:pt>
                <c:pt idx="13098">
                  <c:v>26.13237607389183</c:v>
                </c:pt>
                <c:pt idx="13099">
                  <c:v>26.112209091275769</c:v>
                </c:pt>
                <c:pt idx="13100">
                  <c:v>26.200943814786431</c:v>
                </c:pt>
                <c:pt idx="13101">
                  <c:v>25.86617190335982</c:v>
                </c:pt>
                <c:pt idx="13102">
                  <c:v>25.954906626870489</c:v>
                </c:pt>
                <c:pt idx="13103">
                  <c:v>25.934739644254432</c:v>
                </c:pt>
                <c:pt idx="13104">
                  <c:v>26.027507764288309</c:v>
                </c:pt>
                <c:pt idx="13105">
                  <c:v>25.97507360948655</c:v>
                </c:pt>
                <c:pt idx="13106">
                  <c:v>25.858105110313399</c:v>
                </c:pt>
                <c:pt idx="13107">
                  <c:v>25.926672851208</c:v>
                </c:pt>
                <c:pt idx="13108">
                  <c:v>25.91457266163836</c:v>
                </c:pt>
                <c:pt idx="13109">
                  <c:v>25.858105110313399</c:v>
                </c:pt>
                <c:pt idx="13110">
                  <c:v>25.813737748558061</c:v>
                </c:pt>
                <c:pt idx="13111">
                  <c:v>25.878272092929461</c:v>
                </c:pt>
                <c:pt idx="13112">
                  <c:v>25.785503972895569</c:v>
                </c:pt>
                <c:pt idx="13113">
                  <c:v>25.870205299883029</c:v>
                </c:pt>
                <c:pt idx="13114">
                  <c:v>25.833904731174119</c:v>
                </c:pt>
                <c:pt idx="13115">
                  <c:v>25.983140402532971</c:v>
                </c:pt>
                <c:pt idx="13116">
                  <c:v>25.858105110313399</c:v>
                </c:pt>
                <c:pt idx="13117">
                  <c:v>25.80567095551163</c:v>
                </c:pt>
                <c:pt idx="13118">
                  <c:v>25.753236800709882</c:v>
                </c:pt>
                <c:pt idx="13119">
                  <c:v>25.704836042431339</c:v>
                </c:pt>
                <c:pt idx="13120">
                  <c:v>25.704836042431339</c:v>
                </c:pt>
                <c:pt idx="13121">
                  <c:v>25.67660226676885</c:v>
                </c:pt>
                <c:pt idx="13122">
                  <c:v>25.591900939781389</c:v>
                </c:pt>
                <c:pt idx="13123">
                  <c:v>25.708869438954551</c:v>
                </c:pt>
                <c:pt idx="13124">
                  <c:v>25.74920340418667</c:v>
                </c:pt>
                <c:pt idx="13125">
                  <c:v>25.910539265115158</c:v>
                </c:pt>
                <c:pt idx="13126">
                  <c:v>26.003307385149029</c:v>
                </c:pt>
                <c:pt idx="13127">
                  <c:v>26.003307385149029</c:v>
                </c:pt>
                <c:pt idx="13128">
                  <c:v>26.03557455733473</c:v>
                </c:pt>
                <c:pt idx="13129">
                  <c:v>25.90247247206873</c:v>
                </c:pt>
                <c:pt idx="13130">
                  <c:v>25.894405679022299</c:v>
                </c:pt>
                <c:pt idx="13131">
                  <c:v>25.934739644254432</c:v>
                </c:pt>
                <c:pt idx="13132">
                  <c:v>25.841971524220551</c:v>
                </c:pt>
                <c:pt idx="13133">
                  <c:v>25.870205299883029</c:v>
                </c:pt>
                <c:pt idx="13134">
                  <c:v>25.882305489452669</c:v>
                </c:pt>
                <c:pt idx="13135">
                  <c:v>25.769370386802731</c:v>
                </c:pt>
                <c:pt idx="13136">
                  <c:v>25.624168111967091</c:v>
                </c:pt>
                <c:pt idx="13137">
                  <c:v>25.71290283547776</c:v>
                </c:pt>
                <c:pt idx="13138">
                  <c:v>25.785503972895569</c:v>
                </c:pt>
                <c:pt idx="13139">
                  <c:v>25.741136611140242</c:v>
                </c:pt>
                <c:pt idx="13140">
                  <c:v>25.846004920743759</c:v>
                </c:pt>
                <c:pt idx="13141">
                  <c:v>25.96297341991691</c:v>
                </c:pt>
                <c:pt idx="13142">
                  <c:v>26.0234743677651</c:v>
                </c:pt>
                <c:pt idx="13143">
                  <c:v>25.934739644254432</c:v>
                </c:pt>
                <c:pt idx="13144">
                  <c:v>25.99927398862582</c:v>
                </c:pt>
                <c:pt idx="13145">
                  <c:v>26.04767474690437</c:v>
                </c:pt>
                <c:pt idx="13146">
                  <c:v>26.007340781672251</c:v>
                </c:pt>
                <c:pt idx="13147">
                  <c:v>25.934739644254432</c:v>
                </c:pt>
                <c:pt idx="13148">
                  <c:v>25.850038317266971</c:v>
                </c:pt>
                <c:pt idx="13149">
                  <c:v>25.846004920743759</c:v>
                </c:pt>
                <c:pt idx="13150">
                  <c:v>25.878272092929461</c:v>
                </c:pt>
                <c:pt idx="13151">
                  <c:v>25.894405679022299</c:v>
                </c:pt>
                <c:pt idx="13152">
                  <c:v>25.894405679022299</c:v>
                </c:pt>
                <c:pt idx="13153">
                  <c:v>25.983140402532971</c:v>
                </c:pt>
                <c:pt idx="13154">
                  <c:v>25.958940023393701</c:v>
                </c:pt>
                <c:pt idx="13155">
                  <c:v>25.91457266163836</c:v>
                </c:pt>
                <c:pt idx="13156">
                  <c:v>25.930706247731219</c:v>
                </c:pt>
                <c:pt idx="13157">
                  <c:v>25.958940023393701</c:v>
                </c:pt>
                <c:pt idx="13158">
                  <c:v>25.967006816440129</c:v>
                </c:pt>
                <c:pt idx="13159">
                  <c:v>25.96297341991691</c:v>
                </c:pt>
                <c:pt idx="13160">
                  <c:v>25.979107006009759</c:v>
                </c:pt>
                <c:pt idx="13161">
                  <c:v>25.930706247731219</c:v>
                </c:pt>
                <c:pt idx="13162">
                  <c:v>25.967006816440129</c:v>
                </c:pt>
                <c:pt idx="13163">
                  <c:v>25.922639454684791</c:v>
                </c:pt>
                <c:pt idx="13164">
                  <c:v>25.737103214617029</c:v>
                </c:pt>
                <c:pt idx="13165">
                  <c:v>25.769370386802731</c:v>
                </c:pt>
                <c:pt idx="13166">
                  <c:v>25.74920340418667</c:v>
                </c:pt>
                <c:pt idx="13167">
                  <c:v>25.765336990279511</c:v>
                </c:pt>
                <c:pt idx="13168">
                  <c:v>25.765336990279511</c:v>
                </c:pt>
                <c:pt idx="13169">
                  <c:v>25.89037228249909</c:v>
                </c:pt>
                <c:pt idx="13170">
                  <c:v>25.90650586859195</c:v>
                </c:pt>
                <c:pt idx="13171">
                  <c:v>25.841971524220551</c:v>
                </c:pt>
                <c:pt idx="13172">
                  <c:v>25.946839833824061</c:v>
                </c:pt>
                <c:pt idx="13173">
                  <c:v>26.088008712136489</c:v>
                </c:pt>
                <c:pt idx="13174">
                  <c:v>26.03557455733473</c:v>
                </c:pt>
                <c:pt idx="13175">
                  <c:v>25.971040212963342</c:v>
                </c:pt>
                <c:pt idx="13176">
                  <c:v>26.015407574718669</c:v>
                </c:pt>
                <c:pt idx="13177">
                  <c:v>26.092042108659701</c:v>
                </c:pt>
                <c:pt idx="13178">
                  <c:v>26.1565764530311</c:v>
                </c:pt>
                <c:pt idx="13179">
                  <c:v>26.16867664260074</c:v>
                </c:pt>
                <c:pt idx="13180">
                  <c:v>26.176743435647161</c:v>
                </c:pt>
                <c:pt idx="13181">
                  <c:v>26.233210986972129</c:v>
                </c:pt>
                <c:pt idx="13182">
                  <c:v>26.19287702174001</c:v>
                </c:pt>
                <c:pt idx="13183">
                  <c:v>26.24127778001856</c:v>
                </c:pt>
                <c:pt idx="13184">
                  <c:v>26.281611745250679</c:v>
                </c:pt>
                <c:pt idx="13185">
                  <c:v>26.245311176541762</c:v>
                </c:pt>
                <c:pt idx="13186">
                  <c:v>26.213044004356071</c:v>
                </c:pt>
                <c:pt idx="13187">
                  <c:v>26.184810228693578</c:v>
                </c:pt>
                <c:pt idx="13188">
                  <c:v>26.140442866938251</c:v>
                </c:pt>
                <c:pt idx="13189">
                  <c:v>26.265478159157819</c:v>
                </c:pt>
                <c:pt idx="13190">
                  <c:v>26.305812124389949</c:v>
                </c:pt>
                <c:pt idx="13191">
                  <c:v>26.317912313959589</c:v>
                </c:pt>
                <c:pt idx="13192">
                  <c:v>26.245311176541762</c:v>
                </c:pt>
                <c:pt idx="13193">
                  <c:v>26.285645141773891</c:v>
                </c:pt>
                <c:pt idx="13194">
                  <c:v>26.01137417819546</c:v>
                </c:pt>
                <c:pt idx="13195">
                  <c:v>26.03557455733473</c:v>
                </c:pt>
                <c:pt idx="13196">
                  <c:v>25.983140402532971</c:v>
                </c:pt>
                <c:pt idx="13197">
                  <c:v>25.74920340418667</c:v>
                </c:pt>
                <c:pt idx="13198">
                  <c:v>25.648368491106361</c:v>
                </c:pt>
                <c:pt idx="13199">
                  <c:v>25.648368491106361</c:v>
                </c:pt>
                <c:pt idx="13200">
                  <c:v>25.773403783325939</c:v>
                </c:pt>
                <c:pt idx="13201">
                  <c:v>25.716936232000968</c:v>
                </c:pt>
                <c:pt idx="13202">
                  <c:v>25.797604162465209</c:v>
                </c:pt>
                <c:pt idx="13203">
                  <c:v>25.785503972895569</c:v>
                </c:pt>
                <c:pt idx="13204">
                  <c:v>25.680635663292051</c:v>
                </c:pt>
                <c:pt idx="13205">
                  <c:v>25.67660226676885</c:v>
                </c:pt>
                <c:pt idx="13206">
                  <c:v>25.725003025047389</c:v>
                </c:pt>
                <c:pt idx="13207">
                  <c:v>25.612067922397451</c:v>
                </c:pt>
                <c:pt idx="13208">
                  <c:v>25.688702456338479</c:v>
                </c:pt>
                <c:pt idx="13209">
                  <c:v>25.664502077199209</c:v>
                </c:pt>
                <c:pt idx="13210">
                  <c:v>24.55531803331586</c:v>
                </c:pt>
                <c:pt idx="13211">
                  <c:v>24.623885774210471</c:v>
                </c:pt>
                <c:pt idx="13212">
                  <c:v>24.583551808978338</c:v>
                </c:pt>
                <c:pt idx="13213">
                  <c:v>24.402048965433789</c:v>
                </c:pt>
                <c:pt idx="13214">
                  <c:v>24.402048965433789</c:v>
                </c:pt>
                <c:pt idx="13215">
                  <c:v>24.438349534142699</c:v>
                </c:pt>
                <c:pt idx="13216">
                  <c:v>24.406082361957001</c:v>
                </c:pt>
                <c:pt idx="13217">
                  <c:v>24.341548017585609</c:v>
                </c:pt>
                <c:pt idx="13218">
                  <c:v>24.41011575848022</c:v>
                </c:pt>
                <c:pt idx="13219">
                  <c:v>24.4706167063284</c:v>
                </c:pt>
                <c:pt idx="13220">
                  <c:v>24.25281329407494</c:v>
                </c:pt>
                <c:pt idx="13221">
                  <c:v>24.345581414108821</c:v>
                </c:pt>
                <c:pt idx="13222">
                  <c:v>24.389948775864148</c:v>
                </c:pt>
                <c:pt idx="13223">
                  <c:v>24.551284636792641</c:v>
                </c:pt>
                <c:pt idx="13224">
                  <c:v>24.551284636792641</c:v>
                </c:pt>
                <c:pt idx="13225">
                  <c:v>24.478683499374821</c:v>
                </c:pt>
                <c:pt idx="13226">
                  <c:v>24.539184447223011</c:v>
                </c:pt>
                <c:pt idx="13227">
                  <c:v>24.57951841245513</c:v>
                </c:pt>
                <c:pt idx="13228">
                  <c:v>24.692453515105068</c:v>
                </c:pt>
                <c:pt idx="13229">
                  <c:v>24.676319929012219</c:v>
                </c:pt>
                <c:pt idx="13230">
                  <c:v>24.64808615334973</c:v>
                </c:pt>
                <c:pt idx="13231">
                  <c:v>24.498850481990889</c:v>
                </c:pt>
                <c:pt idx="13232">
                  <c:v>24.728754083813978</c:v>
                </c:pt>
                <c:pt idx="13233">
                  <c:v>25.111926753519139</c:v>
                </c:pt>
                <c:pt idx="13234">
                  <c:v>25.11999354656556</c:v>
                </c:pt>
                <c:pt idx="13235">
                  <c:v>25.196628080506599</c:v>
                </c:pt>
                <c:pt idx="13236">
                  <c:v>25.236962045738711</c:v>
                </c:pt>
                <c:pt idx="13237">
                  <c:v>25.224861856169081</c:v>
                </c:pt>
                <c:pt idx="13238">
                  <c:v>25.378130924051149</c:v>
                </c:pt>
                <c:pt idx="13239">
                  <c:v>25.140160529181621</c:v>
                </c:pt>
                <c:pt idx="13240">
                  <c:v>25.16839430484411</c:v>
                </c:pt>
                <c:pt idx="13241">
                  <c:v>25.16839430484411</c:v>
                </c:pt>
                <c:pt idx="13242">
                  <c:v>25.25309563183157</c:v>
                </c:pt>
                <c:pt idx="13243">
                  <c:v>25.196628080506599</c:v>
                </c:pt>
                <c:pt idx="13244">
                  <c:v>24.954624289113859</c:v>
                </c:pt>
                <c:pt idx="13245">
                  <c:v>24.95059089259065</c:v>
                </c:pt>
                <c:pt idx="13246">
                  <c:v>24.922357116928168</c:v>
                </c:pt>
                <c:pt idx="13247">
                  <c:v>25.015125236962039</c:v>
                </c:pt>
                <c:pt idx="13248">
                  <c:v>24.974791271729931</c:v>
                </c:pt>
                <c:pt idx="13249">
                  <c:v>24.994958254345981</c:v>
                </c:pt>
                <c:pt idx="13250">
                  <c:v>24.91429032388174</c:v>
                </c:pt>
                <c:pt idx="13251">
                  <c:v>24.954624289113859</c:v>
                </c:pt>
                <c:pt idx="13252">
                  <c:v>24.6037187915944</c:v>
                </c:pt>
                <c:pt idx="13253">
                  <c:v>24.55531803331586</c:v>
                </c:pt>
                <c:pt idx="13254">
                  <c:v>24.623885774210471</c:v>
                </c:pt>
                <c:pt idx="13255">
                  <c:v>24.45851651675876</c:v>
                </c:pt>
                <c:pt idx="13256">
                  <c:v>24.42221594804985</c:v>
                </c:pt>
                <c:pt idx="13257">
                  <c:v>24.115677812285728</c:v>
                </c:pt>
                <c:pt idx="13258">
                  <c:v>24.139878191425002</c:v>
                </c:pt>
                <c:pt idx="13259">
                  <c:v>24.099544226192879</c:v>
                </c:pt>
                <c:pt idx="13260">
                  <c:v>24.022909692251851</c:v>
                </c:pt>
                <c:pt idx="13261">
                  <c:v>23.958375347880452</c:v>
                </c:pt>
                <c:pt idx="13262">
                  <c:v>23.950308554834031</c:v>
                </c:pt>
                <c:pt idx="13263">
                  <c:v>23.88174081393942</c:v>
                </c:pt>
                <c:pt idx="13264">
                  <c:v>23.551002299036021</c:v>
                </c:pt>
                <c:pt idx="13265">
                  <c:v>23.65183721211632</c:v>
                </c:pt>
                <c:pt idx="13266">
                  <c:v>23.85754043480015</c:v>
                </c:pt>
                <c:pt idx="13267">
                  <c:v>23.901907796555481</c:v>
                </c:pt>
                <c:pt idx="13268">
                  <c:v>24.059210260960761</c:v>
                </c:pt>
                <c:pt idx="13269">
                  <c:v>23.978542330496509</c:v>
                </c:pt>
                <c:pt idx="13270">
                  <c:v>23.829306659137661</c:v>
                </c:pt>
                <c:pt idx="13271">
                  <c:v>23.829306659137661</c:v>
                </c:pt>
                <c:pt idx="13272">
                  <c:v>23.91804138264833</c:v>
                </c:pt>
                <c:pt idx="13273">
                  <c:v>24.087444036623239</c:v>
                </c:pt>
                <c:pt idx="13274">
                  <c:v>24.079377243576811</c:v>
                </c:pt>
                <c:pt idx="13275">
                  <c:v>24.188278949703541</c:v>
                </c:pt>
                <c:pt idx="13276">
                  <c:v>24.15601177751785</c:v>
                </c:pt>
                <c:pt idx="13277">
                  <c:v>24.14794498447143</c:v>
                </c:pt>
                <c:pt idx="13278">
                  <c:v>24.164078570564271</c:v>
                </c:pt>
                <c:pt idx="13279">
                  <c:v>24.22861291493567</c:v>
                </c:pt>
                <c:pt idx="13280">
                  <c:v>24.188278949703541</c:v>
                </c:pt>
                <c:pt idx="13281">
                  <c:v>24.22861291493567</c:v>
                </c:pt>
                <c:pt idx="13282">
                  <c:v>24.281047069737429</c:v>
                </c:pt>
                <c:pt idx="13283">
                  <c:v>24.079377243576811</c:v>
                </c:pt>
                <c:pt idx="13284">
                  <c:v>24.11971120880894</c:v>
                </c:pt>
                <c:pt idx="13285">
                  <c:v>24.19231234622676</c:v>
                </c:pt>
                <c:pt idx="13286">
                  <c:v>24.281047069737429</c:v>
                </c:pt>
                <c:pt idx="13287">
                  <c:v>24.268946880167789</c:v>
                </c:pt>
                <c:pt idx="13288">
                  <c:v>24.236679707982091</c:v>
                </c:pt>
                <c:pt idx="13289">
                  <c:v>24.232646311458879</c:v>
                </c:pt>
                <c:pt idx="13290">
                  <c:v>24.18424555318034</c:v>
                </c:pt>
                <c:pt idx="13291">
                  <c:v>24.067277054007182</c:v>
                </c:pt>
                <c:pt idx="13292">
                  <c:v>24.14794498447143</c:v>
                </c:pt>
                <c:pt idx="13293">
                  <c:v>23.96644214092688</c:v>
                </c:pt>
                <c:pt idx="13294">
                  <c:v>24.099544226192879</c:v>
                </c:pt>
                <c:pt idx="13295">
                  <c:v>24.059210260960761</c:v>
                </c:pt>
                <c:pt idx="13296">
                  <c:v>24.103577622716092</c:v>
                </c:pt>
                <c:pt idx="13297">
                  <c:v>24.039043278344689</c:v>
                </c:pt>
                <c:pt idx="13298">
                  <c:v>23.96644214092688</c:v>
                </c:pt>
                <c:pt idx="13299">
                  <c:v>24.099544226192879</c:v>
                </c:pt>
                <c:pt idx="13300">
                  <c:v>24.127778001855361</c:v>
                </c:pt>
                <c:pt idx="13301">
                  <c:v>24.188278949703541</c:v>
                </c:pt>
                <c:pt idx="13302">
                  <c:v>24.224579518412451</c:v>
                </c:pt>
                <c:pt idx="13303">
                  <c:v>24.377848586294519</c:v>
                </c:pt>
                <c:pt idx="13304">
                  <c:v>24.353648207155249</c:v>
                </c:pt>
                <c:pt idx="13305">
                  <c:v>24.26491348364458</c:v>
                </c:pt>
                <c:pt idx="13306">
                  <c:v>24.160045174041059</c:v>
                </c:pt>
                <c:pt idx="13307">
                  <c:v>24.208445932319609</c:v>
                </c:pt>
                <c:pt idx="13308">
                  <c:v>24.172145363610699</c:v>
                </c:pt>
                <c:pt idx="13309">
                  <c:v>24.091477433146451</c:v>
                </c:pt>
                <c:pt idx="13310">
                  <c:v>23.938208365264391</c:v>
                </c:pt>
                <c:pt idx="13311">
                  <c:v>24.07534384705361</c:v>
                </c:pt>
                <c:pt idx="13312">
                  <c:v>24.164078570564271</c:v>
                </c:pt>
                <c:pt idx="13313">
                  <c:v>24.196345742749969</c:v>
                </c:pt>
                <c:pt idx="13314">
                  <c:v>24.172145363610699</c:v>
                </c:pt>
                <c:pt idx="13315">
                  <c:v>23.91804138264833</c:v>
                </c:pt>
                <c:pt idx="13316">
                  <c:v>23.829306659137661</c:v>
                </c:pt>
                <c:pt idx="13317">
                  <c:v>23.551002299036021</c:v>
                </c:pt>
                <c:pt idx="13318">
                  <c:v>23.551002299036021</c:v>
                </c:pt>
                <c:pt idx="13319">
                  <c:v>20.723591336264271</c:v>
                </c:pt>
                <c:pt idx="13320">
                  <c:v>20.396886217884081</c:v>
                </c:pt>
                <c:pt idx="13321">
                  <c:v>20.263784132618081</c:v>
                </c:pt>
                <c:pt idx="13322">
                  <c:v>20.582422457951839</c:v>
                </c:pt>
                <c:pt idx="13323">
                  <c:v>20.755858508449961</c:v>
                </c:pt>
                <c:pt idx="13324">
                  <c:v>20.437220183116199</c:v>
                </c:pt>
                <c:pt idx="13325">
                  <c:v>20.235550356955599</c:v>
                </c:pt>
                <c:pt idx="13326">
                  <c:v>20.437220183116199</c:v>
                </c:pt>
                <c:pt idx="13327">
                  <c:v>20.166982616060981</c:v>
                </c:pt>
                <c:pt idx="13328">
                  <c:v>20.19521639172347</c:v>
                </c:pt>
                <c:pt idx="13329">
                  <c:v>20.251683943048441</c:v>
                </c:pt>
                <c:pt idx="13330">
                  <c:v>20.239583753478801</c:v>
                </c:pt>
                <c:pt idx="13331">
                  <c:v>20.05001411688783</c:v>
                </c:pt>
                <c:pt idx="13332">
                  <c:v>20.667123784939299</c:v>
                </c:pt>
                <c:pt idx="13333">
                  <c:v>20.384786028314441</c:v>
                </c:pt>
                <c:pt idx="13334">
                  <c:v>20.776025491066029</c:v>
                </c:pt>
                <c:pt idx="13335">
                  <c:v>20.921227765901669</c:v>
                </c:pt>
                <c:pt idx="13336">
                  <c:v>21.114830799015849</c:v>
                </c:pt>
                <c:pt idx="13337">
                  <c:v>21.23179929818901</c:v>
                </c:pt>
                <c:pt idx="13338">
                  <c:v>21.094663816399791</c:v>
                </c:pt>
                <c:pt idx="13339">
                  <c:v>20.933327955471299</c:v>
                </c:pt>
                <c:pt idx="13340">
                  <c:v>20.969628524180209</c:v>
                </c:pt>
                <c:pt idx="13341">
                  <c:v>20.973661920703432</c:v>
                </c:pt>
                <c:pt idx="13342">
                  <c:v>20.937361351994511</c:v>
                </c:pt>
                <c:pt idx="13343">
                  <c:v>20.937361351994511</c:v>
                </c:pt>
                <c:pt idx="13344">
                  <c:v>20.98979550679627</c:v>
                </c:pt>
                <c:pt idx="13345">
                  <c:v>20.897027386762389</c:v>
                </c:pt>
                <c:pt idx="13346">
                  <c:v>20.80829266325172</c:v>
                </c:pt>
                <c:pt idx="13347">
                  <c:v>20.763925301496389</c:v>
                </c:pt>
                <c:pt idx="13348">
                  <c:v>20.751825111926749</c:v>
                </c:pt>
                <c:pt idx="13349">
                  <c:v>20.949461541564151</c:v>
                </c:pt>
                <c:pt idx="13350">
                  <c:v>20.876860404146331</c:v>
                </c:pt>
                <c:pt idx="13351">
                  <c:v>20.7356915258339</c:v>
                </c:pt>
                <c:pt idx="13352">
                  <c:v>20.60662283709112</c:v>
                </c:pt>
                <c:pt idx="13353">
                  <c:v>20.622756423183969</c:v>
                </c:pt>
                <c:pt idx="13354">
                  <c:v>20.578389061428631</c:v>
                </c:pt>
                <c:pt idx="13355">
                  <c:v>20.852660025007062</c:v>
                </c:pt>
                <c:pt idx="13356">
                  <c:v>20.953494938087371</c:v>
                </c:pt>
                <c:pt idx="13357">
                  <c:v>20.864760214576702</c:v>
                </c:pt>
                <c:pt idx="13358">
                  <c:v>20.961561731133791</c:v>
                </c:pt>
                <c:pt idx="13359">
                  <c:v>21.009962489412331</c:v>
                </c:pt>
                <c:pt idx="13360">
                  <c:v>20.884927197192759</c:v>
                </c:pt>
                <c:pt idx="13361">
                  <c:v>20.79619247368209</c:v>
                </c:pt>
                <c:pt idx="13362">
                  <c:v>20.872827007623119</c:v>
                </c:pt>
                <c:pt idx="13363">
                  <c:v>20.763925301496389</c:v>
                </c:pt>
                <c:pt idx="13364">
                  <c:v>20.719557939741051</c:v>
                </c:pt>
                <c:pt idx="13365">
                  <c:v>20.296051304803779</c:v>
                </c:pt>
                <c:pt idx="13366">
                  <c:v>20.433186786592991</c:v>
                </c:pt>
                <c:pt idx="13367">
                  <c:v>20.59452264752148</c:v>
                </c:pt>
                <c:pt idx="13368">
                  <c:v>20.441253579639412</c:v>
                </c:pt>
                <c:pt idx="13369">
                  <c:v>20.554188682289361</c:v>
                </c:pt>
                <c:pt idx="13370">
                  <c:v>20.473520751825109</c:v>
                </c:pt>
                <c:pt idx="13371">
                  <c:v>20.71552454321785</c:v>
                </c:pt>
                <c:pt idx="13372">
                  <c:v>20.82039285282136</c:v>
                </c:pt>
                <c:pt idx="13373">
                  <c:v>20.80829266325172</c:v>
                </c:pt>
                <c:pt idx="13374">
                  <c:v>20.71552454321785</c:v>
                </c:pt>
                <c:pt idx="13375">
                  <c:v>20.852660025007062</c:v>
                </c:pt>
                <c:pt idx="13376">
                  <c:v>20.687290767555361</c:v>
                </c:pt>
                <c:pt idx="13377">
                  <c:v>20.707457750171422</c:v>
                </c:pt>
                <c:pt idx="13378">
                  <c:v>20.598556044044692</c:v>
                </c:pt>
                <c:pt idx="13379">
                  <c:v>20.74779171540354</c:v>
                </c:pt>
                <c:pt idx="13380">
                  <c:v>20.836526438914209</c:v>
                </c:pt>
                <c:pt idx="13381">
                  <c:v>20.79619247368209</c:v>
                </c:pt>
                <c:pt idx="13382">
                  <c:v>20.75989190497318</c:v>
                </c:pt>
                <c:pt idx="13383">
                  <c:v>20.84459323196063</c:v>
                </c:pt>
                <c:pt idx="13384">
                  <c:v>20.90509417980882</c:v>
                </c:pt>
                <c:pt idx="13385">
                  <c:v>20.864760214576702</c:v>
                </c:pt>
                <c:pt idx="13386">
                  <c:v>20.80829266325172</c:v>
                </c:pt>
                <c:pt idx="13387">
                  <c:v>20.667123784939299</c:v>
                </c:pt>
                <c:pt idx="13388">
                  <c:v>20.82039285282136</c:v>
                </c:pt>
                <c:pt idx="13389">
                  <c:v>21.090630419876579</c:v>
                </c:pt>
                <c:pt idx="13390">
                  <c:v>21.090630419876579</c:v>
                </c:pt>
                <c:pt idx="13391">
                  <c:v>20.981728713749849</c:v>
                </c:pt>
                <c:pt idx="13392">
                  <c:v>21.02609607550519</c:v>
                </c:pt>
                <c:pt idx="13393">
                  <c:v>21.05029645464446</c:v>
                </c:pt>
                <c:pt idx="13394">
                  <c:v>21.130964385108701</c:v>
                </c:pt>
                <c:pt idx="13395">
                  <c:v>21.23179929818901</c:v>
                </c:pt>
                <c:pt idx="13396">
                  <c:v>21.12289759206228</c:v>
                </c:pt>
                <c:pt idx="13397">
                  <c:v>21.167264953817611</c:v>
                </c:pt>
                <c:pt idx="13398">
                  <c:v>21.43750252087283</c:v>
                </c:pt>
                <c:pt idx="13399">
                  <c:v>21.304400435606819</c:v>
                </c:pt>
                <c:pt idx="13400">
                  <c:v>21.12289759206228</c:v>
                </c:pt>
                <c:pt idx="13401">
                  <c:v>21.195498729480089</c:v>
                </c:pt>
                <c:pt idx="13402">
                  <c:v>20.921227765901669</c:v>
                </c:pt>
                <c:pt idx="13403">
                  <c:v>21.054329851167669</c:v>
                </c:pt>
                <c:pt idx="13404">
                  <c:v>21.046263058121241</c:v>
                </c:pt>
                <c:pt idx="13405">
                  <c:v>21.14709797120155</c:v>
                </c:pt>
                <c:pt idx="13406">
                  <c:v>21.203565522526521</c:v>
                </c:pt>
                <c:pt idx="13407">
                  <c:v>21.28020005646755</c:v>
                </c:pt>
                <c:pt idx="13408">
                  <c:v>21.215665712096161</c:v>
                </c:pt>
                <c:pt idx="13409">
                  <c:v>21.167264953817611</c:v>
                </c:pt>
                <c:pt idx="13410">
                  <c:v>21.372968176501431</c:v>
                </c:pt>
                <c:pt idx="13411">
                  <c:v>21.477836486104952</c:v>
                </c:pt>
                <c:pt idx="13412">
                  <c:v>21.65127253660307</c:v>
                </c:pt>
                <c:pt idx="13413">
                  <c:v>21.66337272617271</c:v>
                </c:pt>
                <c:pt idx="13414">
                  <c:v>21.744040656636951</c:v>
                </c:pt>
                <c:pt idx="13415">
                  <c:v>21.744040656636951</c:v>
                </c:pt>
                <c:pt idx="13416">
                  <c:v>21.643205743556649</c:v>
                </c:pt>
                <c:pt idx="13417">
                  <c:v>21.68757310531198</c:v>
                </c:pt>
                <c:pt idx="13418">
                  <c:v>21.659339329649502</c:v>
                </c:pt>
                <c:pt idx="13419">
                  <c:v>21.80857500100835</c:v>
                </c:pt>
                <c:pt idx="13420">
                  <c:v>21.804541604485141</c:v>
                </c:pt>
                <c:pt idx="13421">
                  <c:v>21.792441414915501</c:v>
                </c:pt>
                <c:pt idx="13422">
                  <c:v>21.744040656636951</c:v>
                </c:pt>
                <c:pt idx="13423">
                  <c:v>21.679506312265559</c:v>
                </c:pt>
                <c:pt idx="13424">
                  <c:v>21.623038760940592</c:v>
                </c:pt>
                <c:pt idx="13425">
                  <c:v>21.764207639253019</c:v>
                </c:pt>
                <c:pt idx="13426">
                  <c:v>21.74807405316017</c:v>
                </c:pt>
                <c:pt idx="13427">
                  <c:v>21.800508207961929</c:v>
                </c:pt>
                <c:pt idx="13428">
                  <c:v>22.08687936110999</c:v>
                </c:pt>
                <c:pt idx="13429">
                  <c:v>22.1231799298189</c:v>
                </c:pt>
                <c:pt idx="13430">
                  <c:v>21.986044448029681</c:v>
                </c:pt>
                <c:pt idx="13431">
                  <c:v>20.82442624934458</c:v>
                </c:pt>
                <c:pt idx="13432">
                  <c:v>21.320534021699672</c:v>
                </c:pt>
                <c:pt idx="13433">
                  <c:v>21.090630419876579</c:v>
                </c:pt>
                <c:pt idx="13434">
                  <c:v>21.175331746864039</c:v>
                </c:pt>
                <c:pt idx="13435">
                  <c:v>21.44556931391925</c:v>
                </c:pt>
                <c:pt idx="13436">
                  <c:v>21.29230024603719</c:v>
                </c:pt>
                <c:pt idx="13437">
                  <c:v>21.296333642560398</c:v>
                </c:pt>
                <c:pt idx="13438">
                  <c:v>21.409268745210341</c:v>
                </c:pt>
                <c:pt idx="13439">
                  <c:v>21.40120195216392</c:v>
                </c:pt>
                <c:pt idx="13440">
                  <c:v>21.352801193885369</c:v>
                </c:pt>
                <c:pt idx="13441">
                  <c:v>21.235832694712219</c:v>
                </c:pt>
                <c:pt idx="13442">
                  <c:v>21.211632315572949</c:v>
                </c:pt>
                <c:pt idx="13443">
                  <c:v>21.211632315572949</c:v>
                </c:pt>
                <c:pt idx="13444">
                  <c:v>21.163231557294399</c:v>
                </c:pt>
                <c:pt idx="13445">
                  <c:v>21.046263058121241</c:v>
                </c:pt>
                <c:pt idx="13446">
                  <c:v>21.288266849513981</c:v>
                </c:pt>
                <c:pt idx="13447">
                  <c:v>21.163231557294399</c:v>
                </c:pt>
                <c:pt idx="13448">
                  <c:v>21.239866091235431</c:v>
                </c:pt>
                <c:pt idx="13449">
                  <c:v>21.163231557294399</c:v>
                </c:pt>
                <c:pt idx="13450">
                  <c:v>21.082563626830151</c:v>
                </c:pt>
                <c:pt idx="13451">
                  <c:v>21.058363247690881</c:v>
                </c:pt>
                <c:pt idx="13452">
                  <c:v>21.163231557294399</c:v>
                </c:pt>
                <c:pt idx="13453">
                  <c:v>21.534304037429919</c:v>
                </c:pt>
                <c:pt idx="13454">
                  <c:v>21.570604606138829</c:v>
                </c:pt>
                <c:pt idx="13455">
                  <c:v>21.66337272617271</c:v>
                </c:pt>
                <c:pt idx="13456">
                  <c:v>21.610938571370951</c:v>
                </c:pt>
                <c:pt idx="13457">
                  <c:v>21.40120195216392</c:v>
                </c:pt>
                <c:pt idx="13458">
                  <c:v>21.425402331303189</c:v>
                </c:pt>
                <c:pt idx="13459">
                  <c:v>21.247932884281848</c:v>
                </c:pt>
                <c:pt idx="13460">
                  <c:v>21.264066470374701</c:v>
                </c:pt>
                <c:pt idx="13461">
                  <c:v>21.300367039083611</c:v>
                </c:pt>
                <c:pt idx="13462">
                  <c:v>21.360867986931801</c:v>
                </c:pt>
                <c:pt idx="13463">
                  <c:v>21.360867986931801</c:v>
                </c:pt>
                <c:pt idx="13464">
                  <c:v>21.352801193885369</c:v>
                </c:pt>
                <c:pt idx="13465">
                  <c:v>21.34070100431574</c:v>
                </c:pt>
                <c:pt idx="13466">
                  <c:v>21.227765901665791</c:v>
                </c:pt>
                <c:pt idx="13467">
                  <c:v>21.235832694712219</c:v>
                </c:pt>
                <c:pt idx="13468">
                  <c:v>21.247932884281848</c:v>
                </c:pt>
                <c:pt idx="13469">
                  <c:v>21.058363247690881</c:v>
                </c:pt>
                <c:pt idx="13470">
                  <c:v>20.92929455894809</c:v>
                </c:pt>
                <c:pt idx="13471">
                  <c:v>21.046263058121241</c:v>
                </c:pt>
                <c:pt idx="13472">
                  <c:v>21.009962489412331</c:v>
                </c:pt>
                <c:pt idx="13473">
                  <c:v>21.12289759206228</c:v>
                </c:pt>
                <c:pt idx="13474">
                  <c:v>21.251966280805071</c:v>
                </c:pt>
                <c:pt idx="13475">
                  <c:v>21.195498729480089</c:v>
                </c:pt>
                <c:pt idx="13476">
                  <c:v>21.465736296535312</c:v>
                </c:pt>
                <c:pt idx="13477">
                  <c:v>21.566571209615621</c:v>
                </c:pt>
                <c:pt idx="13478">
                  <c:v>21.683539708788771</c:v>
                </c:pt>
                <c:pt idx="13479">
                  <c:v>21.594804985278099</c:v>
                </c:pt>
                <c:pt idx="13480">
                  <c:v>21.457669503488891</c:v>
                </c:pt>
                <c:pt idx="13481">
                  <c:v>21.465736296535312</c:v>
                </c:pt>
                <c:pt idx="13482">
                  <c:v>21.465736296535312</c:v>
                </c:pt>
                <c:pt idx="13483">
                  <c:v>21.352801193885369</c:v>
                </c:pt>
                <c:pt idx="13484">
                  <c:v>21.251966280805071</c:v>
                </c:pt>
                <c:pt idx="13485">
                  <c:v>21.288266849513981</c:v>
                </c:pt>
                <c:pt idx="13486">
                  <c:v>21.235832694712219</c:v>
                </c:pt>
                <c:pt idx="13487">
                  <c:v>21.223732505142578</c:v>
                </c:pt>
                <c:pt idx="13488">
                  <c:v>21.223732505142578</c:v>
                </c:pt>
                <c:pt idx="13489">
                  <c:v>21.61497196789416</c:v>
                </c:pt>
                <c:pt idx="13490">
                  <c:v>21.57867139918525</c:v>
                </c:pt>
                <c:pt idx="13491">
                  <c:v>21.61497196789416</c:v>
                </c:pt>
                <c:pt idx="13492">
                  <c:v>21.655305933126289</c:v>
                </c:pt>
                <c:pt idx="13493">
                  <c:v>21.66337272617271</c:v>
                </c:pt>
                <c:pt idx="13494">
                  <c:v>21.594804985278099</c:v>
                </c:pt>
                <c:pt idx="13495">
                  <c:v>21.574638002662049</c:v>
                </c:pt>
                <c:pt idx="13496">
                  <c:v>21.574638002662049</c:v>
                </c:pt>
                <c:pt idx="13497">
                  <c:v>21.498003468721009</c:v>
                </c:pt>
                <c:pt idx="13498">
                  <c:v>21.429435727826402</c:v>
                </c:pt>
                <c:pt idx="13499">
                  <c:v>21.469769693058531</c:v>
                </c:pt>
                <c:pt idx="13500">
                  <c:v>21.3286008147461</c:v>
                </c:pt>
                <c:pt idx="13501">
                  <c:v>21.377001573024639</c:v>
                </c:pt>
                <c:pt idx="13502">
                  <c:v>21.300367039083611</c:v>
                </c:pt>
                <c:pt idx="13503">
                  <c:v>21.34070100431574</c:v>
                </c:pt>
                <c:pt idx="13504">
                  <c:v>21.29230024603719</c:v>
                </c:pt>
                <c:pt idx="13505">
                  <c:v>21.34070100431574</c:v>
                </c:pt>
                <c:pt idx="13506">
                  <c:v>21.29230024603719</c:v>
                </c:pt>
                <c:pt idx="13507">
                  <c:v>21.118864195539061</c:v>
                </c:pt>
                <c:pt idx="13508">
                  <c:v>21.21969910861937</c:v>
                </c:pt>
                <c:pt idx="13509">
                  <c:v>21.118864195539061</c:v>
                </c:pt>
                <c:pt idx="13510">
                  <c:v>21.191465332956881</c:v>
                </c:pt>
                <c:pt idx="13511">
                  <c:v>21.211632315572949</c:v>
                </c:pt>
                <c:pt idx="13512">
                  <c:v>21.187431936433669</c:v>
                </c:pt>
                <c:pt idx="13513">
                  <c:v>21.102730609446219</c:v>
                </c:pt>
                <c:pt idx="13514">
                  <c:v>21.14709797120155</c:v>
                </c:pt>
                <c:pt idx="13515">
                  <c:v>21.106764005969421</c:v>
                </c:pt>
                <c:pt idx="13516">
                  <c:v>21.272133263421129</c:v>
                </c:pt>
                <c:pt idx="13517">
                  <c:v>21.191465332956881</c:v>
                </c:pt>
                <c:pt idx="13518">
                  <c:v>21.15919816077119</c:v>
                </c:pt>
                <c:pt idx="13519">
                  <c:v>21.15919816077119</c:v>
                </c:pt>
                <c:pt idx="13520">
                  <c:v>21.042229661598029</c:v>
                </c:pt>
                <c:pt idx="13521">
                  <c:v>21.215665712096161</c:v>
                </c:pt>
                <c:pt idx="13522">
                  <c:v>21.20759891904973</c:v>
                </c:pt>
                <c:pt idx="13523">
                  <c:v>21.288266849513981</c:v>
                </c:pt>
                <c:pt idx="13524">
                  <c:v>21.320534021699672</c:v>
                </c:pt>
                <c:pt idx="13525">
                  <c:v>21.28020005646755</c:v>
                </c:pt>
                <c:pt idx="13526">
                  <c:v>21.368934779978218</c:v>
                </c:pt>
                <c:pt idx="13527">
                  <c:v>20.888960593715971</c:v>
                </c:pt>
                <c:pt idx="13528">
                  <c:v>20.897027386762389</c:v>
                </c:pt>
                <c:pt idx="13529">
                  <c:v>20.836526438914209</c:v>
                </c:pt>
                <c:pt idx="13530">
                  <c:v>20.800225870205299</c:v>
                </c:pt>
                <c:pt idx="13531">
                  <c:v>20.69939095712499</c:v>
                </c:pt>
                <c:pt idx="13532">
                  <c:v>20.800225870205299</c:v>
                </c:pt>
                <c:pt idx="13533">
                  <c:v>20.876860404146331</c:v>
                </c:pt>
                <c:pt idx="13534">
                  <c:v>20.788125680635659</c:v>
                </c:pt>
                <c:pt idx="13535">
                  <c:v>20.788125680635659</c:v>
                </c:pt>
                <c:pt idx="13536">
                  <c:v>20.82442624934458</c:v>
                </c:pt>
                <c:pt idx="13537">
                  <c:v>20.82039285282136</c:v>
                </c:pt>
                <c:pt idx="13538">
                  <c:v>20.755858508449961</c:v>
                </c:pt>
                <c:pt idx="13539">
                  <c:v>20.582422457951839</c:v>
                </c:pt>
                <c:pt idx="13540">
                  <c:v>20.582422457951839</c:v>
                </c:pt>
                <c:pt idx="13541">
                  <c:v>20.457387165732261</c:v>
                </c:pt>
                <c:pt idx="13542">
                  <c:v>20.582422457951839</c:v>
                </c:pt>
                <c:pt idx="13543">
                  <c:v>20.671157181462512</c:v>
                </c:pt>
                <c:pt idx="13544">
                  <c:v>20.622756423183969</c:v>
                </c:pt>
                <c:pt idx="13545">
                  <c:v>20.40091961440729</c:v>
                </c:pt>
                <c:pt idx="13546">
                  <c:v>20.437220183116199</c:v>
                </c:pt>
                <c:pt idx="13547">
                  <c:v>20.300084701326991</c:v>
                </c:pt>
                <c:pt idx="13548">
                  <c:v>20.663090388416091</c:v>
                </c:pt>
                <c:pt idx="13549">
                  <c:v>20.481587544871541</c:v>
                </c:pt>
                <c:pt idx="13550">
                  <c:v>20.550155285766149</c:v>
                </c:pt>
                <c:pt idx="13551">
                  <c:v>20.64292340580003</c:v>
                </c:pt>
                <c:pt idx="13552">
                  <c:v>20.574355664905411</c:v>
                </c:pt>
                <c:pt idx="13553">
                  <c:v>20.610656233614328</c:v>
                </c:pt>
                <c:pt idx="13554">
                  <c:v>20.69939095712499</c:v>
                </c:pt>
                <c:pt idx="13555">
                  <c:v>20.7356915258339</c:v>
                </c:pt>
                <c:pt idx="13556">
                  <c:v>20.663090388416091</c:v>
                </c:pt>
                <c:pt idx="13557">
                  <c:v>20.739724922357119</c:v>
                </c:pt>
                <c:pt idx="13558">
                  <c:v>20.679223974508929</c:v>
                </c:pt>
                <c:pt idx="13559">
                  <c:v>20.618723026660749</c:v>
                </c:pt>
                <c:pt idx="13560">
                  <c:v>20.445286976162631</c:v>
                </c:pt>
                <c:pt idx="13561">
                  <c:v>20.44932037268584</c:v>
                </c:pt>
                <c:pt idx="13562">
                  <c:v>20.56628887185899</c:v>
                </c:pt>
                <c:pt idx="13563">
                  <c:v>20.384786028314441</c:v>
                </c:pt>
                <c:pt idx="13564">
                  <c:v>20.38881942483766</c:v>
                </c:pt>
                <c:pt idx="13565">
                  <c:v>20.392852821360869</c:v>
                </c:pt>
                <c:pt idx="13566">
                  <c:v>20.517888113580451</c:v>
                </c:pt>
                <c:pt idx="13567">
                  <c:v>20.437220183116199</c:v>
                </c:pt>
                <c:pt idx="13568">
                  <c:v>20.296051304803779</c:v>
                </c:pt>
                <c:pt idx="13569">
                  <c:v>20.336385270035901</c:v>
                </c:pt>
                <c:pt idx="13570">
                  <c:v>20.489654337917958</c:v>
                </c:pt>
                <c:pt idx="13571">
                  <c:v>20.586455854475059</c:v>
                </c:pt>
                <c:pt idx="13572">
                  <c:v>20.84459323196063</c:v>
                </c:pt>
                <c:pt idx="13573">
                  <c:v>20.957528334610579</c:v>
                </c:pt>
                <c:pt idx="13574">
                  <c:v>21.046263058121241</c:v>
                </c:pt>
                <c:pt idx="13575">
                  <c:v>21.130964385108701</c:v>
                </c:pt>
                <c:pt idx="13576">
                  <c:v>21.018029282458759</c:v>
                </c:pt>
                <c:pt idx="13577">
                  <c:v>21.18339853991046</c:v>
                </c:pt>
                <c:pt idx="13578">
                  <c:v>21.247932884281848</c:v>
                </c:pt>
                <c:pt idx="13579">
                  <c:v>21.356834590408582</c:v>
                </c:pt>
                <c:pt idx="13580">
                  <c:v>21.43750252087283</c:v>
                </c:pt>
                <c:pt idx="13581">
                  <c:v>21.433469124349621</c:v>
                </c:pt>
                <c:pt idx="13582">
                  <c:v>21.433469124349621</c:v>
                </c:pt>
                <c:pt idx="13583">
                  <c:v>21.530270640906711</c:v>
                </c:pt>
                <c:pt idx="13584">
                  <c:v>21.707740087928041</c:v>
                </c:pt>
                <c:pt idx="13585">
                  <c:v>21.582704795708469</c:v>
                </c:pt>
                <c:pt idx="13586">
                  <c:v>21.606905174847739</c:v>
                </c:pt>
                <c:pt idx="13587">
                  <c:v>21.538337433953131</c:v>
                </c:pt>
                <c:pt idx="13588">
                  <c:v>21.635138950510221</c:v>
                </c:pt>
                <c:pt idx="13589">
                  <c:v>21.52220384786029</c:v>
                </c:pt>
                <c:pt idx="13590">
                  <c:v>21.66337272617271</c:v>
                </c:pt>
                <c:pt idx="13591">
                  <c:v>21.542370830476351</c:v>
                </c:pt>
                <c:pt idx="13592">
                  <c:v>21.707740087928041</c:v>
                </c:pt>
                <c:pt idx="13593">
                  <c:v>22.030411809785019</c:v>
                </c:pt>
                <c:pt idx="13594">
                  <c:v>21.921510103658289</c:v>
                </c:pt>
                <c:pt idx="13595">
                  <c:v>22.151413705481389</c:v>
                </c:pt>
                <c:pt idx="13596">
                  <c:v>22.179647481143871</c:v>
                </c:pt>
                <c:pt idx="13597">
                  <c:v>22.19578106723672</c:v>
                </c:pt>
                <c:pt idx="13598">
                  <c:v>22.248215222038478</c:v>
                </c:pt>
                <c:pt idx="13599">
                  <c:v>22.28048239422418</c:v>
                </c:pt>
                <c:pt idx="13600">
                  <c:v>22.264348808131331</c:v>
                </c:pt>
                <c:pt idx="13601">
                  <c:v>22.449885048199089</c:v>
                </c:pt>
                <c:pt idx="13602">
                  <c:v>22.413584479490179</c:v>
                </c:pt>
                <c:pt idx="13603">
                  <c:v>22.73625620134715</c:v>
                </c:pt>
                <c:pt idx="13604">
                  <c:v>22.97825999273989</c:v>
                </c:pt>
                <c:pt idx="13605">
                  <c:v>23.37353285201468</c:v>
                </c:pt>
                <c:pt idx="13606">
                  <c:v>23.30093171459686</c:v>
                </c:pt>
                <c:pt idx="13607">
                  <c:v>23.30093171459686</c:v>
                </c:pt>
                <c:pt idx="13608">
                  <c:v>23.163796232807648</c:v>
                </c:pt>
                <c:pt idx="13609">
                  <c:v>23.066994716250559</c:v>
                </c:pt>
                <c:pt idx="13610">
                  <c:v>23.224297180655832</c:v>
                </c:pt>
                <c:pt idx="13611">
                  <c:v>23.143629250191591</c:v>
                </c:pt>
                <c:pt idx="13612">
                  <c:v>23.200096801516558</c:v>
                </c:pt>
                <c:pt idx="13613">
                  <c:v>23.15976283628444</c:v>
                </c:pt>
                <c:pt idx="13614">
                  <c:v>22.679788650022189</c:v>
                </c:pt>
                <c:pt idx="13615">
                  <c:v>22.962126406647041</c:v>
                </c:pt>
                <c:pt idx="13616">
                  <c:v>22.829024321381041</c:v>
                </c:pt>
                <c:pt idx="13617">
                  <c:v>22.357116928165208</c:v>
                </c:pt>
                <c:pt idx="13618">
                  <c:v>22.4216512725366</c:v>
                </c:pt>
                <c:pt idx="13619">
                  <c:v>22.466018634291942</c:v>
                </c:pt>
                <c:pt idx="13620">
                  <c:v>22.68785544306861</c:v>
                </c:pt>
                <c:pt idx="13621">
                  <c:v>22.631387891743639</c:v>
                </c:pt>
                <c:pt idx="13622">
                  <c:v>22.703989029161459</c:v>
                </c:pt>
                <c:pt idx="13623">
                  <c:v>22.67575525349897</c:v>
                </c:pt>
                <c:pt idx="13624">
                  <c:v>22.574920340418672</c:v>
                </c:pt>
                <c:pt idx="13625">
                  <c:v>22.336949945549151</c:v>
                </c:pt>
                <c:pt idx="13626">
                  <c:v>22.4216512725366</c:v>
                </c:pt>
                <c:pt idx="13627">
                  <c:v>22.562820150849031</c:v>
                </c:pt>
                <c:pt idx="13628">
                  <c:v>22.50635259952406</c:v>
                </c:pt>
                <c:pt idx="13629">
                  <c:v>22.671721856975761</c:v>
                </c:pt>
                <c:pt idx="13630">
                  <c:v>22.756423183963221</c:v>
                </c:pt>
                <c:pt idx="13631">
                  <c:v>22.816924131811401</c:v>
                </c:pt>
                <c:pt idx="13632">
                  <c:v>23.151696043238012</c:v>
                </c:pt>
                <c:pt idx="13633">
                  <c:v>23.19606340499335</c:v>
                </c:pt>
                <c:pt idx="13634">
                  <c:v>23.53083531641996</c:v>
                </c:pt>
                <c:pt idx="13635">
                  <c:v>23.74863872867342</c:v>
                </c:pt>
                <c:pt idx="13636">
                  <c:v>23.680070987778809</c:v>
                </c:pt>
                <c:pt idx="13637">
                  <c:v>23.667970798209168</c:v>
                </c:pt>
                <c:pt idx="13638">
                  <c:v>23.611503246884201</c:v>
                </c:pt>
                <c:pt idx="13639">
                  <c:v>23.425967006816439</c:v>
                </c:pt>
                <c:pt idx="13640">
                  <c:v>23.498568144234259</c:v>
                </c:pt>
                <c:pt idx="13641">
                  <c:v>23.76073891824305</c:v>
                </c:pt>
                <c:pt idx="13642">
                  <c:v>24.224579518412451</c:v>
                </c:pt>
                <c:pt idx="13643">
                  <c:v>24.454483120235551</c:v>
                </c:pt>
                <c:pt idx="13644">
                  <c:v>24.704553704674709</c:v>
                </c:pt>
                <c:pt idx="13645">
                  <c:v>24.696486911628281</c:v>
                </c:pt>
                <c:pt idx="13646">
                  <c:v>24.514984068083731</c:v>
                </c:pt>
                <c:pt idx="13647">
                  <c:v>24.692453515105068</c:v>
                </c:pt>
                <c:pt idx="13648">
                  <c:v>24.353648207155249</c:v>
                </c:pt>
                <c:pt idx="13649">
                  <c:v>24.48271689589804</c:v>
                </c:pt>
                <c:pt idx="13650">
                  <c:v>24.486750292421249</c:v>
                </c:pt>
                <c:pt idx="13651">
                  <c:v>24.224579518412451</c:v>
                </c:pt>
                <c:pt idx="13652">
                  <c:v>24.31331424192312</c:v>
                </c:pt>
                <c:pt idx="13653">
                  <c:v>24.54321784374622</c:v>
                </c:pt>
                <c:pt idx="13654">
                  <c:v>24.54321784374622</c:v>
                </c:pt>
                <c:pt idx="13655">
                  <c:v>24.430282741096281</c:v>
                </c:pt>
                <c:pt idx="13656">
                  <c:v>24.450449723712339</c:v>
                </c:pt>
                <c:pt idx="13657">
                  <c:v>24.474650102851609</c:v>
                </c:pt>
                <c:pt idx="13658">
                  <c:v>24.281047069737429</c:v>
                </c:pt>
                <c:pt idx="13659">
                  <c:v>24.490783688944461</c:v>
                </c:pt>
                <c:pt idx="13660">
                  <c:v>24.454483120235551</c:v>
                </c:pt>
                <c:pt idx="13661">
                  <c:v>24.748921066430039</c:v>
                </c:pt>
                <c:pt idx="13662">
                  <c:v>24.744887669906831</c:v>
                </c:pt>
                <c:pt idx="13663">
                  <c:v>24.644052756826529</c:v>
                </c:pt>
                <c:pt idx="13664">
                  <c:v>24.486750292421249</c:v>
                </c:pt>
                <c:pt idx="13665">
                  <c:v>24.587585205501551</c:v>
                </c:pt>
                <c:pt idx="13666">
                  <c:v>24.28911386278385</c:v>
                </c:pt>
                <c:pt idx="13667">
                  <c:v>24.244746501028519</c:v>
                </c:pt>
                <c:pt idx="13668">
                  <c:v>24.281047069737429</c:v>
                </c:pt>
                <c:pt idx="13669">
                  <c:v>24.430282741096281</c:v>
                </c:pt>
                <c:pt idx="13670">
                  <c:v>24.54321784374622</c:v>
                </c:pt>
                <c:pt idx="13671">
                  <c:v>24.44641632718913</c:v>
                </c:pt>
                <c:pt idx="13672">
                  <c:v>24.563384826362281</c:v>
                </c:pt>
                <c:pt idx="13673">
                  <c:v>24.656152946396158</c:v>
                </c:pt>
                <c:pt idx="13674">
                  <c:v>24.740854273383619</c:v>
                </c:pt>
                <c:pt idx="13675">
                  <c:v>24.76102125599968</c:v>
                </c:pt>
                <c:pt idx="13676">
                  <c:v>24.744887669906831</c:v>
                </c:pt>
                <c:pt idx="13677">
                  <c:v>24.962691082160291</c:v>
                </c:pt>
                <c:pt idx="13678">
                  <c:v>25.099826563949499</c:v>
                </c:pt>
                <c:pt idx="13679">
                  <c:v>25.099826563949499</c:v>
                </c:pt>
                <c:pt idx="13680">
                  <c:v>25.196628080506599</c:v>
                </c:pt>
                <c:pt idx="13681">
                  <c:v>25.41039809623684</c:v>
                </c:pt>
                <c:pt idx="13682">
                  <c:v>25.3619973379583</c:v>
                </c:pt>
                <c:pt idx="13683">
                  <c:v>25.599967732827821</c:v>
                </c:pt>
                <c:pt idx="13684">
                  <c:v>25.616101318920659</c:v>
                </c:pt>
                <c:pt idx="13685">
                  <c:v>25.42249828580648</c:v>
                </c:pt>
                <c:pt idx="13686">
                  <c:v>25.47089904408503</c:v>
                </c:pt>
                <c:pt idx="13687">
                  <c:v>25.394264510143991</c:v>
                </c:pt>
                <c:pt idx="13688">
                  <c:v>25.148227322228049</c:v>
                </c:pt>
                <c:pt idx="13689">
                  <c:v>24.974791271729931</c:v>
                </c:pt>
                <c:pt idx="13690">
                  <c:v>24.990924857822769</c:v>
                </c:pt>
                <c:pt idx="13691">
                  <c:v>25.08369297785665</c:v>
                </c:pt>
                <c:pt idx="13692">
                  <c:v>24.954624289113859</c:v>
                </c:pt>
                <c:pt idx="13693">
                  <c:v>24.813455410801438</c:v>
                </c:pt>
                <c:pt idx="13694">
                  <c:v>24.66421973944259</c:v>
                </c:pt>
                <c:pt idx="13695">
                  <c:v>24.539184447223011</c:v>
                </c:pt>
                <c:pt idx="13696">
                  <c:v>24.68842011858186</c:v>
                </c:pt>
                <c:pt idx="13697">
                  <c:v>24.700520308151489</c:v>
                </c:pt>
                <c:pt idx="13698">
                  <c:v>24.82958899689428</c:v>
                </c:pt>
                <c:pt idx="13699">
                  <c:v>24.559351429839069</c:v>
                </c:pt>
                <c:pt idx="13700">
                  <c:v>24.547251240269429</c:v>
                </c:pt>
                <c:pt idx="13701">
                  <c:v>24.607752188117619</c:v>
                </c:pt>
                <c:pt idx="13702">
                  <c:v>24.728754083813978</c:v>
                </c:pt>
                <c:pt idx="13703">
                  <c:v>24.712620497721129</c:v>
                </c:pt>
                <c:pt idx="13704">
                  <c:v>24.680353325535439</c:v>
                </c:pt>
                <c:pt idx="13705">
                  <c:v>25.11999354656556</c:v>
                </c:pt>
                <c:pt idx="13706">
                  <c:v>24.93849070302101</c:v>
                </c:pt>
                <c:pt idx="13707">
                  <c:v>24.9989916508692</c:v>
                </c:pt>
                <c:pt idx="13708">
                  <c:v>25.02722542653169</c:v>
                </c:pt>
                <c:pt idx="13709">
                  <c:v>24.922357116928168</c:v>
                </c:pt>
                <c:pt idx="13710">
                  <c:v>24.817488807324651</c:v>
                </c:pt>
                <c:pt idx="13711">
                  <c:v>24.902190134312111</c:v>
                </c:pt>
                <c:pt idx="13712">
                  <c:v>25.196628080506599</c:v>
                </c:pt>
                <c:pt idx="13713">
                  <c:v>24.902190134312111</c:v>
                </c:pt>
                <c:pt idx="13714">
                  <c:v>25.152260718751261</c:v>
                </c:pt>
                <c:pt idx="13715">
                  <c:v>24.535151050699799</c:v>
                </c:pt>
                <c:pt idx="13716">
                  <c:v>24.49481708546767</c:v>
                </c:pt>
                <c:pt idx="13717">
                  <c:v>24.57951841245513</c:v>
                </c:pt>
                <c:pt idx="13718">
                  <c:v>24.59161860202477</c:v>
                </c:pt>
                <c:pt idx="13719">
                  <c:v>24.49481708546767</c:v>
                </c:pt>
                <c:pt idx="13720">
                  <c:v>24.329447828015969</c:v>
                </c:pt>
                <c:pt idx="13721">
                  <c:v>24.559351429839069</c:v>
                </c:pt>
                <c:pt idx="13722">
                  <c:v>24.442382930665911</c:v>
                </c:pt>
                <c:pt idx="13723">
                  <c:v>24.490783688944461</c:v>
                </c:pt>
                <c:pt idx="13724">
                  <c:v>24.785221635138949</c:v>
                </c:pt>
                <c:pt idx="13725">
                  <c:v>24.926390513451381</c:v>
                </c:pt>
                <c:pt idx="13726">
                  <c:v>24.974791271729931</c:v>
                </c:pt>
                <c:pt idx="13727">
                  <c:v>24.974791271729931</c:v>
                </c:pt>
                <c:pt idx="13728">
                  <c:v>24.813455410801438</c:v>
                </c:pt>
                <c:pt idx="13729">
                  <c:v>24.861856169079982</c:v>
                </c:pt>
                <c:pt idx="13730">
                  <c:v>25.196628080506599</c:v>
                </c:pt>
                <c:pt idx="13731">
                  <c:v>24.930423909974589</c:v>
                </c:pt>
                <c:pt idx="13732">
                  <c:v>24.926390513451381</c:v>
                </c:pt>
                <c:pt idx="13733">
                  <c:v>25.164360908320901</c:v>
                </c:pt>
                <c:pt idx="13734">
                  <c:v>25.124026943088779</c:v>
                </c:pt>
                <c:pt idx="13735">
                  <c:v>25.136127132658419</c:v>
                </c:pt>
                <c:pt idx="13736">
                  <c:v>24.926390513451381</c:v>
                </c:pt>
                <c:pt idx="13737">
                  <c:v>24.930423909974589</c:v>
                </c:pt>
                <c:pt idx="13738">
                  <c:v>24.684386722058651</c:v>
                </c:pt>
                <c:pt idx="13739">
                  <c:v>25.160327511797689</c:v>
                </c:pt>
                <c:pt idx="13740">
                  <c:v>25.16839430484411</c:v>
                </c:pt>
                <c:pt idx="13741">
                  <c:v>25.087726374379869</c:v>
                </c:pt>
                <c:pt idx="13742">
                  <c:v>25.128060339611991</c:v>
                </c:pt>
                <c:pt idx="13743">
                  <c:v>25.087726374379869</c:v>
                </c:pt>
                <c:pt idx="13744">
                  <c:v>25.079659581333441</c:v>
                </c:pt>
                <c:pt idx="13745">
                  <c:v>24.95059089259065</c:v>
                </c:pt>
                <c:pt idx="13746">
                  <c:v>25.003025047392409</c:v>
                </c:pt>
                <c:pt idx="13747">
                  <c:v>24.777154842092521</c:v>
                </c:pt>
                <c:pt idx="13748">
                  <c:v>24.66421973944259</c:v>
                </c:pt>
                <c:pt idx="13749">
                  <c:v>24.502883878514101</c:v>
                </c:pt>
                <c:pt idx="13750">
                  <c:v>24.623885774210471</c:v>
                </c:pt>
                <c:pt idx="13751">
                  <c:v>24.595651998547979</c:v>
                </c:pt>
                <c:pt idx="13752">
                  <c:v>24.595651998547979</c:v>
                </c:pt>
                <c:pt idx="13753">
                  <c:v>24.53111765417658</c:v>
                </c:pt>
                <c:pt idx="13754">
                  <c:v>24.067277054007182</c:v>
                </c:pt>
                <c:pt idx="13755">
                  <c:v>24.34961481063203</c:v>
                </c:pt>
                <c:pt idx="13756">
                  <c:v>24.305247448876699</c:v>
                </c:pt>
                <c:pt idx="13757">
                  <c:v>24.321381034969551</c:v>
                </c:pt>
                <c:pt idx="13758">
                  <c:v>24.188278949703541</c:v>
                </c:pt>
                <c:pt idx="13759">
                  <c:v>24.047110071391121</c:v>
                </c:pt>
                <c:pt idx="13760">
                  <c:v>24.196345742749969</c:v>
                </c:pt>
                <c:pt idx="13761">
                  <c:v>24.248779897551731</c:v>
                </c:pt>
                <c:pt idx="13762">
                  <c:v>24.27701367321421</c:v>
                </c:pt>
                <c:pt idx="13763">
                  <c:v>24.07534384705361</c:v>
                </c:pt>
                <c:pt idx="13764">
                  <c:v>23.84140684870729</c:v>
                </c:pt>
                <c:pt idx="13765">
                  <c:v>23.793006090428751</c:v>
                </c:pt>
                <c:pt idx="13766">
                  <c:v>23.478401161618201</c:v>
                </c:pt>
                <c:pt idx="13767">
                  <c:v>23.438067196386079</c:v>
                </c:pt>
                <c:pt idx="13768">
                  <c:v>23.514701730327111</c:v>
                </c:pt>
                <c:pt idx="13769">
                  <c:v>23.635703626023481</c:v>
                </c:pt>
                <c:pt idx="13770">
                  <c:v>23.4461339894325</c:v>
                </c:pt>
                <c:pt idx="13771">
                  <c:v>23.413866817246799</c:v>
                </c:pt>
                <c:pt idx="13772">
                  <c:v>23.490501351187831</c:v>
                </c:pt>
                <c:pt idx="13773">
                  <c:v>23.413866817246799</c:v>
                </c:pt>
                <c:pt idx="13774">
                  <c:v>23.510668333803899</c:v>
                </c:pt>
                <c:pt idx="13775">
                  <c:v>23.595369660791349</c:v>
                </c:pt>
                <c:pt idx="13776">
                  <c:v>23.55503569555923</c:v>
                </c:pt>
                <c:pt idx="13777">
                  <c:v>23.595369660791349</c:v>
                </c:pt>
                <c:pt idx="13778">
                  <c:v>23.728471746057359</c:v>
                </c:pt>
                <c:pt idx="13779">
                  <c:v>23.71233815996451</c:v>
                </c:pt>
                <c:pt idx="13780">
                  <c:v>23.85754043480015</c:v>
                </c:pt>
                <c:pt idx="13781">
                  <c:v>24.087444036623239</c:v>
                </c:pt>
                <c:pt idx="13782">
                  <c:v>24.748921066430039</c:v>
                </c:pt>
                <c:pt idx="13783">
                  <c:v>24.523050861130159</c:v>
                </c:pt>
                <c:pt idx="13784">
                  <c:v>24.393982172387371</c:v>
                </c:pt>
                <c:pt idx="13785">
                  <c:v>24.18021215665712</c:v>
                </c:pt>
                <c:pt idx="13786">
                  <c:v>24.051143467914329</c:v>
                </c:pt>
                <c:pt idx="13787">
                  <c:v>23.970475537450081</c:v>
                </c:pt>
                <c:pt idx="13788">
                  <c:v>23.853507038276931</c:v>
                </c:pt>
                <c:pt idx="13789">
                  <c:v>24.022909692251851</c:v>
                </c:pt>
                <c:pt idx="13790">
                  <c:v>23.978542330496509</c:v>
                </c:pt>
                <c:pt idx="13791">
                  <c:v>23.77283910781269</c:v>
                </c:pt>
                <c:pt idx="13792">
                  <c:v>23.788972693905539</c:v>
                </c:pt>
                <c:pt idx="13793">
                  <c:v>23.788972693905539</c:v>
                </c:pt>
                <c:pt idx="13794">
                  <c:v>23.764772314766269</c:v>
                </c:pt>
                <c:pt idx="13795">
                  <c:v>23.73653853910378</c:v>
                </c:pt>
                <c:pt idx="13796">
                  <c:v>23.849473641753718</c:v>
                </c:pt>
                <c:pt idx="13797">
                  <c:v>24.305247448876699</c:v>
                </c:pt>
                <c:pt idx="13798">
                  <c:v>24.595651998547979</c:v>
                </c:pt>
                <c:pt idx="13799">
                  <c:v>24.595651998547979</c:v>
                </c:pt>
                <c:pt idx="13800">
                  <c:v>24.73682087686041</c:v>
                </c:pt>
                <c:pt idx="13801">
                  <c:v>24.72068729076755</c:v>
                </c:pt>
                <c:pt idx="13802">
                  <c:v>24.79328842818537</c:v>
                </c:pt>
                <c:pt idx="13803">
                  <c:v>24.910256927358532</c:v>
                </c:pt>
                <c:pt idx="13804">
                  <c:v>24.946557496067442</c:v>
                </c:pt>
                <c:pt idx="13805">
                  <c:v>25.124026943088779</c:v>
                </c:pt>
                <c:pt idx="13806">
                  <c:v>25.128060339611991</c:v>
                </c:pt>
                <c:pt idx="13807">
                  <c:v>25.309563183156531</c:v>
                </c:pt>
                <c:pt idx="13808">
                  <c:v>24.047110071391121</c:v>
                </c:pt>
                <c:pt idx="13809">
                  <c:v>24.32541443149276</c:v>
                </c:pt>
                <c:pt idx="13810">
                  <c:v>24.527084257653371</c:v>
                </c:pt>
                <c:pt idx="13811">
                  <c:v>25.378130924051149</c:v>
                </c:pt>
                <c:pt idx="13812">
                  <c:v>25.753236800709882</c:v>
                </c:pt>
                <c:pt idx="13813">
                  <c:v>25.38619771709757</c:v>
                </c:pt>
                <c:pt idx="13814">
                  <c:v>25.45476545799217</c:v>
                </c:pt>
                <c:pt idx="13815">
                  <c:v>25.353930544911869</c:v>
                </c:pt>
                <c:pt idx="13816">
                  <c:v>25.414431492760048</c:v>
                </c:pt>
                <c:pt idx="13817">
                  <c:v>25.45879885451539</c:v>
                </c:pt>
                <c:pt idx="13818">
                  <c:v>25.45879885451539</c:v>
                </c:pt>
                <c:pt idx="13819">
                  <c:v>25.406364699713631</c:v>
                </c:pt>
                <c:pt idx="13820">
                  <c:v>25.394264510143991</c:v>
                </c:pt>
                <c:pt idx="13821">
                  <c:v>25.07159278828702</c:v>
                </c:pt>
                <c:pt idx="13822">
                  <c:v>25.07159278828702</c:v>
                </c:pt>
                <c:pt idx="13823">
                  <c:v>24.934457306497809</c:v>
                </c:pt>
                <c:pt idx="13824">
                  <c:v>24.934457306497809</c:v>
                </c:pt>
                <c:pt idx="13825">
                  <c:v>25.09579316742629</c:v>
                </c:pt>
                <c:pt idx="13826">
                  <c:v>25.19259468398338</c:v>
                </c:pt>
                <c:pt idx="13827">
                  <c:v>24.98689146129956</c:v>
                </c:pt>
                <c:pt idx="13828">
                  <c:v>25.067559391763801</c:v>
                </c:pt>
                <c:pt idx="13829">
                  <c:v>25.01109184043883</c:v>
                </c:pt>
                <c:pt idx="13830">
                  <c:v>25.099826563949499</c:v>
                </c:pt>
                <c:pt idx="13831">
                  <c:v>25.273262614447631</c:v>
                </c:pt>
                <c:pt idx="13832">
                  <c:v>25.434598475376109</c:v>
                </c:pt>
                <c:pt idx="13833">
                  <c:v>25.434598475376109</c:v>
                </c:pt>
                <c:pt idx="13834">
                  <c:v>25.56770056064212</c:v>
                </c:pt>
                <c:pt idx="13835">
                  <c:v>25.487032630177879</c:v>
                </c:pt>
                <c:pt idx="13836">
                  <c:v>25.72096962852418</c:v>
                </c:pt>
                <c:pt idx="13837">
                  <c:v>25.793570765942</c:v>
                </c:pt>
                <c:pt idx="13838">
                  <c:v>25.90247247206873</c:v>
                </c:pt>
                <c:pt idx="13839">
                  <c:v>26.092042108659701</c:v>
                </c:pt>
                <c:pt idx="13840">
                  <c:v>25.930706247731219</c:v>
                </c:pt>
                <c:pt idx="13841">
                  <c:v>26.164643246077521</c:v>
                </c:pt>
                <c:pt idx="13842">
                  <c:v>26.233210986972129</c:v>
                </c:pt>
                <c:pt idx="13843">
                  <c:v>25.90650586859195</c:v>
                </c:pt>
                <c:pt idx="13844">
                  <c:v>25.991207195579399</c:v>
                </c:pt>
                <c:pt idx="13845">
                  <c:v>25.995240592102611</c:v>
                </c:pt>
                <c:pt idx="13846">
                  <c:v>25.753236800709882</c:v>
                </c:pt>
                <c:pt idx="13847">
                  <c:v>25.89037228249909</c:v>
                </c:pt>
                <c:pt idx="13848">
                  <c:v>26.0234743677651</c:v>
                </c:pt>
                <c:pt idx="13849">
                  <c:v>25.98717379905618</c:v>
                </c:pt>
                <c:pt idx="13850">
                  <c:v>25.850038317266971</c:v>
                </c:pt>
                <c:pt idx="13851">
                  <c:v>25.741136611140242</c:v>
                </c:pt>
                <c:pt idx="13852">
                  <c:v>25.80567095551163</c:v>
                </c:pt>
                <c:pt idx="13853">
                  <c:v>25.85407171379018</c:v>
                </c:pt>
                <c:pt idx="13854">
                  <c:v>26.160609849554309</c:v>
                </c:pt>
                <c:pt idx="13855">
                  <c:v>26.031541160811521</c:v>
                </c:pt>
                <c:pt idx="13856">
                  <c:v>25.93877304077764</c:v>
                </c:pt>
                <c:pt idx="13857">
                  <c:v>26.19287702174001</c:v>
                </c:pt>
                <c:pt idx="13858">
                  <c:v>26.08397531561328</c:v>
                </c:pt>
                <c:pt idx="13859">
                  <c:v>25.93877304077764</c:v>
                </c:pt>
                <c:pt idx="13860">
                  <c:v>25.700802645908119</c:v>
                </c:pt>
                <c:pt idx="13861">
                  <c:v>25.858105110313399</c:v>
                </c:pt>
                <c:pt idx="13862">
                  <c:v>26.031541160811521</c:v>
                </c:pt>
                <c:pt idx="13863">
                  <c:v>25.97507360948655</c:v>
                </c:pt>
                <c:pt idx="13864">
                  <c:v>26.051708143427579</c:v>
                </c:pt>
                <c:pt idx="13865">
                  <c:v>26.354212882668492</c:v>
                </c:pt>
                <c:pt idx="13866">
                  <c:v>26.382446658330981</c:v>
                </c:pt>
                <c:pt idx="13867">
                  <c:v>26.128342677368611</c:v>
                </c:pt>
                <c:pt idx="13868">
                  <c:v>26.382446658330981</c:v>
                </c:pt>
                <c:pt idx="13869">
                  <c:v>26.737385552373659</c:v>
                </c:pt>
                <c:pt idx="13870">
                  <c:v>26.563949501875531</c:v>
                </c:pt>
                <c:pt idx="13871">
                  <c:v>26.563949501875531</c:v>
                </c:pt>
                <c:pt idx="13872">
                  <c:v>26.59218327753802</c:v>
                </c:pt>
                <c:pt idx="13873">
                  <c:v>26.463114588795221</c:v>
                </c:pt>
                <c:pt idx="13874">
                  <c:v>26.753519138466501</c:v>
                </c:pt>
                <c:pt idx="13875">
                  <c:v>26.688984794095109</c:v>
                </c:pt>
                <c:pt idx="13876">
                  <c:v>26.559916105352311</c:v>
                </c:pt>
                <c:pt idx="13877">
                  <c:v>26.680918001048688</c:v>
                </c:pt>
                <c:pt idx="13878">
                  <c:v>26.822086879361109</c:v>
                </c:pt>
                <c:pt idx="13879">
                  <c:v>26.664784414955829</c:v>
                </c:pt>
                <c:pt idx="13880">
                  <c:v>26.644617432339771</c:v>
                </c:pt>
                <c:pt idx="13881">
                  <c:v>26.644617432339771</c:v>
                </c:pt>
                <c:pt idx="13882">
                  <c:v>26.741418948896872</c:v>
                </c:pt>
                <c:pt idx="13883">
                  <c:v>26.584116484491599</c:v>
                </c:pt>
                <c:pt idx="13884">
                  <c:v>26.676884604525469</c:v>
                </c:pt>
                <c:pt idx="13885">
                  <c:v>26.834187068930749</c:v>
                </c:pt>
                <c:pt idx="13886">
                  <c:v>26.87855443068608</c:v>
                </c:pt>
                <c:pt idx="13887">
                  <c:v>26.64865082886298</c:v>
                </c:pt>
                <c:pt idx="13888">
                  <c:v>26.580083087968379</c:v>
                </c:pt>
                <c:pt idx="13889">
                  <c:v>26.62848384624693</c:v>
                </c:pt>
                <c:pt idx="13890">
                  <c:v>26.74545234542008</c:v>
                </c:pt>
                <c:pt idx="13891">
                  <c:v>26.495381760980919</c:v>
                </c:pt>
                <c:pt idx="13892">
                  <c:v>26.576049691445171</c:v>
                </c:pt>
                <c:pt idx="13893">
                  <c:v>26.495381760980919</c:v>
                </c:pt>
                <c:pt idx="13894">
                  <c:v>26.668817811479041</c:v>
                </c:pt>
                <c:pt idx="13895">
                  <c:v>26.305812124389949</c:v>
                </c:pt>
                <c:pt idx="13896">
                  <c:v>26.249344573064981</c:v>
                </c:pt>
                <c:pt idx="13897">
                  <c:v>26.261444762634621</c:v>
                </c:pt>
                <c:pt idx="13898">
                  <c:v>26.079941919090071</c:v>
                </c:pt>
                <c:pt idx="13899">
                  <c:v>26.075908522566859</c:v>
                </c:pt>
                <c:pt idx="13900">
                  <c:v>26.19287702174001</c:v>
                </c:pt>
                <c:pt idx="13901">
                  <c:v>26.213044004356071</c:v>
                </c:pt>
                <c:pt idx="13902">
                  <c:v>26.321945710482801</c:v>
                </c:pt>
                <c:pt idx="13903">
                  <c:v>26.225144193925701</c:v>
                </c:pt>
                <c:pt idx="13904">
                  <c:v>26.233210986972129</c:v>
                </c:pt>
                <c:pt idx="13905">
                  <c:v>26.261444762634621</c:v>
                </c:pt>
                <c:pt idx="13906">
                  <c:v>26.221110797402499</c:v>
                </c:pt>
                <c:pt idx="13907">
                  <c:v>26.20497721130964</c:v>
                </c:pt>
                <c:pt idx="13908">
                  <c:v>26.104142298229341</c:v>
                </c:pt>
                <c:pt idx="13909">
                  <c:v>26.10817569475255</c:v>
                </c:pt>
                <c:pt idx="13910">
                  <c:v>26.031541160811521</c:v>
                </c:pt>
                <c:pt idx="13911">
                  <c:v>26.293711934820308</c:v>
                </c:pt>
                <c:pt idx="13912">
                  <c:v>26.317912313959589</c:v>
                </c:pt>
                <c:pt idx="13913">
                  <c:v>26.511515347073772</c:v>
                </c:pt>
                <c:pt idx="13914">
                  <c:v>26.317912313959589</c:v>
                </c:pt>
                <c:pt idx="13915">
                  <c:v>26.152543056507891</c:v>
                </c:pt>
                <c:pt idx="13916">
                  <c:v>26.317912313959589</c:v>
                </c:pt>
                <c:pt idx="13917">
                  <c:v>26.499415157504139</c:v>
                </c:pt>
                <c:pt idx="13918">
                  <c:v>26.499415157504139</c:v>
                </c:pt>
                <c:pt idx="13919">
                  <c:v>26.30177872786674</c:v>
                </c:pt>
                <c:pt idx="13920">
                  <c:v>26.414713830516678</c:v>
                </c:pt>
                <c:pt idx="13921">
                  <c:v>26.321945710482801</c:v>
                </c:pt>
                <c:pt idx="13922">
                  <c:v>26.386480054854189</c:v>
                </c:pt>
                <c:pt idx="13923">
                  <c:v>26.164643246077521</c:v>
                </c:pt>
                <c:pt idx="13924">
                  <c:v>25.882305489452669</c:v>
                </c:pt>
                <c:pt idx="13925">
                  <c:v>25.41039809623684</c:v>
                </c:pt>
                <c:pt idx="13926">
                  <c:v>25.394264510143991</c:v>
                </c:pt>
                <c:pt idx="13927">
                  <c:v>25.293429597063689</c:v>
                </c:pt>
                <c:pt idx="13928">
                  <c:v>25.42249828580648</c:v>
                </c:pt>
                <c:pt idx="13929">
                  <c:v>25.41039809623684</c:v>
                </c:pt>
                <c:pt idx="13930">
                  <c:v>25.309563183156531</c:v>
                </c:pt>
                <c:pt idx="13931">
                  <c:v>25.4950994232243</c:v>
                </c:pt>
                <c:pt idx="13932">
                  <c:v>25.430565078852901</c:v>
                </c:pt>
                <c:pt idx="13933">
                  <c:v>25.34989714838866</c:v>
                </c:pt>
                <c:pt idx="13934">
                  <c:v>25.261162424877991</c:v>
                </c:pt>
                <c:pt idx="13935">
                  <c:v>25.285362804017261</c:v>
                </c:pt>
                <c:pt idx="13936">
                  <c:v>25.341830355342239</c:v>
                </c:pt>
                <c:pt idx="13937">
                  <c:v>25.353930544911869</c:v>
                </c:pt>
                <c:pt idx="13938">
                  <c:v>25.406364699713631</c:v>
                </c:pt>
                <c:pt idx="13939">
                  <c:v>25.200661477029811</c:v>
                </c:pt>
                <c:pt idx="13940">
                  <c:v>25.297462993586901</c:v>
                </c:pt>
                <c:pt idx="13941">
                  <c:v>25.317629976202959</c:v>
                </c:pt>
                <c:pt idx="13942">
                  <c:v>25.48299923365466</c:v>
                </c:pt>
                <c:pt idx="13943">
                  <c:v>25.48299923365466</c:v>
                </c:pt>
                <c:pt idx="13944">
                  <c:v>25.664502077199209</c:v>
                </c:pt>
                <c:pt idx="13945">
                  <c:v>25.785503972895569</c:v>
                </c:pt>
                <c:pt idx="13946">
                  <c:v>25.664502077199209</c:v>
                </c:pt>
                <c:pt idx="13947">
                  <c:v>26.104142298229341</c:v>
                </c:pt>
                <c:pt idx="13948">
                  <c:v>25.98717379905618</c:v>
                </c:pt>
                <c:pt idx="13949">
                  <c:v>25.958940023393701</c:v>
                </c:pt>
                <c:pt idx="13950">
                  <c:v>25.608034525874238</c:v>
                </c:pt>
                <c:pt idx="13951">
                  <c:v>25.21679506312265</c:v>
                </c:pt>
                <c:pt idx="13952">
                  <c:v>25.128060339611991</c:v>
                </c:pt>
                <c:pt idx="13953">
                  <c:v>24.845722582987129</c:v>
                </c:pt>
                <c:pt idx="13954">
                  <c:v>25.015125236962039</c:v>
                </c:pt>
                <c:pt idx="13955">
                  <c:v>24.8336223934175</c:v>
                </c:pt>
                <c:pt idx="13956">
                  <c:v>24.962691082160291</c:v>
                </c:pt>
                <c:pt idx="13957">
                  <c:v>25.10789335699592</c:v>
                </c:pt>
                <c:pt idx="13958">
                  <c:v>24.906223530835319</c:v>
                </c:pt>
                <c:pt idx="13959">
                  <c:v>24.990924857822769</c:v>
                </c:pt>
                <c:pt idx="13960">
                  <c:v>24.857822772556769</c:v>
                </c:pt>
                <c:pt idx="13961">
                  <c:v>24.813455410801438</c:v>
                </c:pt>
                <c:pt idx="13962">
                  <c:v>24.514984068083731</c:v>
                </c:pt>
                <c:pt idx="13963">
                  <c:v>24.55531803331586</c:v>
                </c:pt>
                <c:pt idx="13964">
                  <c:v>24.728754083813978</c:v>
                </c:pt>
                <c:pt idx="13965">
                  <c:v>24.77312144556932</c:v>
                </c:pt>
                <c:pt idx="13966">
                  <c:v>24.809422014278219</c:v>
                </c:pt>
                <c:pt idx="13967">
                  <c:v>24.65211954987295</c:v>
                </c:pt>
                <c:pt idx="13968">
                  <c:v>24.76102125599968</c:v>
                </c:pt>
                <c:pt idx="13969">
                  <c:v>24.712620497721129</c:v>
                </c:pt>
                <c:pt idx="13970">
                  <c:v>24.631952567256889</c:v>
                </c:pt>
                <c:pt idx="13971">
                  <c:v>24.583551808978338</c:v>
                </c:pt>
                <c:pt idx="13972">
                  <c:v>24.740854273383619</c:v>
                </c:pt>
                <c:pt idx="13973">
                  <c:v>24.789255031662169</c:v>
                </c:pt>
                <c:pt idx="13974">
                  <c:v>24.740854273383619</c:v>
                </c:pt>
                <c:pt idx="13975">
                  <c:v>24.84168918646392</c:v>
                </c:pt>
                <c:pt idx="13976">
                  <c:v>25.043359012624531</c:v>
                </c:pt>
                <c:pt idx="13977">
                  <c:v>25.051425805670959</c:v>
                </c:pt>
                <c:pt idx="13978">
                  <c:v>25.063525995240589</c:v>
                </c:pt>
                <c:pt idx="13979">
                  <c:v>25.007058443915621</c:v>
                </c:pt>
                <c:pt idx="13980">
                  <c:v>24.902190134312111</c:v>
                </c:pt>
                <c:pt idx="13981">
                  <c:v>24.73682087686041</c:v>
                </c:pt>
                <c:pt idx="13982">
                  <c:v>24.79732182470859</c:v>
                </c:pt>
                <c:pt idx="13983">
                  <c:v>24.785221635138949</c:v>
                </c:pt>
                <c:pt idx="13984">
                  <c:v>24.789255031662169</c:v>
                </c:pt>
                <c:pt idx="13985">
                  <c:v>24.825555600371079</c:v>
                </c:pt>
                <c:pt idx="13986">
                  <c:v>24.849755979510341</c:v>
                </c:pt>
                <c:pt idx="13987">
                  <c:v>24.86588956560319</c:v>
                </c:pt>
                <c:pt idx="13988">
                  <c:v>24.894123341265679</c:v>
                </c:pt>
                <c:pt idx="13989">
                  <c:v>24.882023151696039</c:v>
                </c:pt>
                <c:pt idx="13990">
                  <c:v>24.882023151696039</c:v>
                </c:pt>
                <c:pt idx="13991">
                  <c:v>24.882023151696039</c:v>
                </c:pt>
                <c:pt idx="13992">
                  <c:v>24.79732182470859</c:v>
                </c:pt>
                <c:pt idx="13993">
                  <c:v>24.744887669906831</c:v>
                </c:pt>
                <c:pt idx="13994">
                  <c:v>24.849755979510341</c:v>
                </c:pt>
                <c:pt idx="13995">
                  <c:v>25.007058443915621</c:v>
                </c:pt>
                <c:pt idx="13996">
                  <c:v>25.02722542653169</c:v>
                </c:pt>
                <c:pt idx="13997">
                  <c:v>24.982858064776352</c:v>
                </c:pt>
                <c:pt idx="13998">
                  <c:v>24.882023151696039</c:v>
                </c:pt>
                <c:pt idx="13999">
                  <c:v>24.926390513451381</c:v>
                </c:pt>
                <c:pt idx="14000">
                  <c:v>24.934457306497809</c:v>
                </c:pt>
                <c:pt idx="14001">
                  <c:v>24.882023151696039</c:v>
                </c:pt>
                <c:pt idx="14002">
                  <c:v>24.922357116928168</c:v>
                </c:pt>
                <c:pt idx="14003">
                  <c:v>24.918323720404949</c:v>
                </c:pt>
                <c:pt idx="14004">
                  <c:v>24.898156737788891</c:v>
                </c:pt>
                <c:pt idx="14005">
                  <c:v>24.873956358649622</c:v>
                </c:pt>
                <c:pt idx="14006">
                  <c:v>24.631952567256889</c:v>
                </c:pt>
                <c:pt idx="14007">
                  <c:v>24.728754083813978</c:v>
                </c:pt>
                <c:pt idx="14008">
                  <c:v>24.75698785947646</c:v>
                </c:pt>
                <c:pt idx="14009">
                  <c:v>24.954624289113859</c:v>
                </c:pt>
                <c:pt idx="14010">
                  <c:v>24.990924857822769</c:v>
                </c:pt>
                <c:pt idx="14011">
                  <c:v>25.067559391763801</c:v>
                </c:pt>
                <c:pt idx="14012">
                  <c:v>25.031258823054898</c:v>
                </c:pt>
                <c:pt idx="14013">
                  <c:v>25.043359012624531</c:v>
                </c:pt>
                <c:pt idx="14014">
                  <c:v>25.05949259871738</c:v>
                </c:pt>
                <c:pt idx="14015">
                  <c:v>25.05949259871738</c:v>
                </c:pt>
                <c:pt idx="14016">
                  <c:v>25.063525995240589</c:v>
                </c:pt>
                <c:pt idx="14017">
                  <c:v>25.003025047392409</c:v>
                </c:pt>
                <c:pt idx="14018">
                  <c:v>25.01109184043883</c:v>
                </c:pt>
                <c:pt idx="14019">
                  <c:v>25.099826563949499</c:v>
                </c:pt>
                <c:pt idx="14020">
                  <c:v>25.05949259871738</c:v>
                </c:pt>
                <c:pt idx="14021">
                  <c:v>25.031258823054898</c:v>
                </c:pt>
                <c:pt idx="14022">
                  <c:v>25.015125236962039</c:v>
                </c:pt>
                <c:pt idx="14023">
                  <c:v>25.08369297785665</c:v>
                </c:pt>
                <c:pt idx="14024">
                  <c:v>24.982858064776352</c:v>
                </c:pt>
                <c:pt idx="14025">
                  <c:v>24.974791271729931</c:v>
                </c:pt>
                <c:pt idx="14026">
                  <c:v>24.861856169079982</c:v>
                </c:pt>
                <c:pt idx="14027">
                  <c:v>24.769088049046101</c:v>
                </c:pt>
                <c:pt idx="14028">
                  <c:v>24.861856169079982</c:v>
                </c:pt>
                <c:pt idx="14029">
                  <c:v>24.809422014278219</c:v>
                </c:pt>
                <c:pt idx="14030">
                  <c:v>24.8336223934175</c:v>
                </c:pt>
                <c:pt idx="14031">
                  <c:v>24.837655789940712</c:v>
                </c:pt>
                <c:pt idx="14032">
                  <c:v>24.77312144556932</c:v>
                </c:pt>
                <c:pt idx="14033">
                  <c:v>24.8336223934175</c:v>
                </c:pt>
                <c:pt idx="14034">
                  <c:v>24.79732182470859</c:v>
                </c:pt>
                <c:pt idx="14035">
                  <c:v>24.426249344573069</c:v>
                </c:pt>
                <c:pt idx="14036">
                  <c:v>24.365748396724889</c:v>
                </c:pt>
                <c:pt idx="14037">
                  <c:v>24.656152946396158</c:v>
                </c:pt>
                <c:pt idx="14038">
                  <c:v>24.56741822288549</c:v>
                </c:pt>
                <c:pt idx="14039">
                  <c:v>24.571451619408709</c:v>
                </c:pt>
                <c:pt idx="14040">
                  <c:v>24.462549913281979</c:v>
                </c:pt>
                <c:pt idx="14041">
                  <c:v>24.490783688944461</c:v>
                </c:pt>
                <c:pt idx="14042">
                  <c:v>24.575485015931921</c:v>
                </c:pt>
                <c:pt idx="14043">
                  <c:v>24.474650102851609</c:v>
                </c:pt>
                <c:pt idx="14044">
                  <c:v>24.527084257653371</c:v>
                </c:pt>
                <c:pt idx="14045">
                  <c:v>24.6037187915944</c:v>
                </c:pt>
                <c:pt idx="14046">
                  <c:v>24.696486911628281</c:v>
                </c:pt>
                <c:pt idx="14047">
                  <c:v>24.644052756826529</c:v>
                </c:pt>
                <c:pt idx="14048">
                  <c:v>24.64808615334973</c:v>
                </c:pt>
                <c:pt idx="14049">
                  <c:v>24.769088049046101</c:v>
                </c:pt>
                <c:pt idx="14050">
                  <c:v>24.825555600371079</c:v>
                </c:pt>
                <c:pt idx="14051">
                  <c:v>24.873956358649622</c:v>
                </c:pt>
                <c:pt idx="14052">
                  <c:v>24.79732182470859</c:v>
                </c:pt>
                <c:pt idx="14053">
                  <c:v>25.015125236962039</c:v>
                </c:pt>
                <c:pt idx="14054">
                  <c:v>25.261162424877991</c:v>
                </c:pt>
                <c:pt idx="14055">
                  <c:v>25.19259468398338</c:v>
                </c:pt>
                <c:pt idx="14056">
                  <c:v>24.890089944742471</c:v>
                </c:pt>
                <c:pt idx="14057">
                  <c:v>24.825555600371079</c:v>
                </c:pt>
                <c:pt idx="14058">
                  <c:v>24.882023151696039</c:v>
                </c:pt>
                <c:pt idx="14059">
                  <c:v>24.8336223934175</c:v>
                </c:pt>
                <c:pt idx="14060">
                  <c:v>24.86992296212641</c:v>
                </c:pt>
                <c:pt idx="14061">
                  <c:v>24.837655789940712</c:v>
                </c:pt>
                <c:pt idx="14062">
                  <c:v>24.910256927358532</c:v>
                </c:pt>
                <c:pt idx="14063">
                  <c:v>24.910256927358532</c:v>
                </c:pt>
                <c:pt idx="14064">
                  <c:v>24.93849070302101</c:v>
                </c:pt>
                <c:pt idx="14065">
                  <c:v>25.128060339611991</c:v>
                </c:pt>
                <c:pt idx="14066">
                  <c:v>25.003025047392409</c:v>
                </c:pt>
                <c:pt idx="14067">
                  <c:v>24.966724478683499</c:v>
                </c:pt>
                <c:pt idx="14068">
                  <c:v>24.890089944742471</c:v>
                </c:pt>
                <c:pt idx="14069">
                  <c:v>24.825555600371079</c:v>
                </c:pt>
                <c:pt idx="14070">
                  <c:v>24.87798975517283</c:v>
                </c:pt>
                <c:pt idx="14071">
                  <c:v>24.902190134312111</c:v>
                </c:pt>
                <c:pt idx="14072">
                  <c:v>24.882023151696039</c:v>
                </c:pt>
                <c:pt idx="14073">
                  <c:v>24.930423909974589</c:v>
                </c:pt>
                <c:pt idx="14074">
                  <c:v>24.978824668253139</c:v>
                </c:pt>
                <c:pt idx="14075">
                  <c:v>24.934457306497809</c:v>
                </c:pt>
                <c:pt idx="14076">
                  <c:v>24.930423909974589</c:v>
                </c:pt>
                <c:pt idx="14077">
                  <c:v>24.853789376033561</c:v>
                </c:pt>
                <c:pt idx="14078">
                  <c:v>24.873956358649622</c:v>
                </c:pt>
                <c:pt idx="14079">
                  <c:v>24.898156737788891</c:v>
                </c:pt>
                <c:pt idx="14080">
                  <c:v>24.926390513451381</c:v>
                </c:pt>
                <c:pt idx="14081">
                  <c:v>25.05949259871738</c:v>
                </c:pt>
                <c:pt idx="14082">
                  <c:v>25.019158633485262</c:v>
                </c:pt>
                <c:pt idx="14083">
                  <c:v>25.10789335699592</c:v>
                </c:pt>
                <c:pt idx="14084">
                  <c:v>25.22889525269229</c:v>
                </c:pt>
                <c:pt idx="14085">
                  <c:v>25.124026943088779</c:v>
                </c:pt>
                <c:pt idx="14086">
                  <c:v>25.103859960472711</c:v>
                </c:pt>
                <c:pt idx="14087">
                  <c:v>25.184527890936959</c:v>
                </c:pt>
                <c:pt idx="14088">
                  <c:v>25.184527890936959</c:v>
                </c:pt>
                <c:pt idx="14089">
                  <c:v>25.188561287460171</c:v>
                </c:pt>
                <c:pt idx="14090">
                  <c:v>25.25309563183157</c:v>
                </c:pt>
                <c:pt idx="14091">
                  <c:v>25.281329407494049</c:v>
                </c:pt>
                <c:pt idx="14092">
                  <c:v>25.249062235308351</c:v>
                </c:pt>
                <c:pt idx="14093">
                  <c:v>25.15629411527447</c:v>
                </c:pt>
                <c:pt idx="14094">
                  <c:v>25.257129028354779</c:v>
                </c:pt>
                <c:pt idx="14095">
                  <c:v>25.293429597063689</c:v>
                </c:pt>
                <c:pt idx="14096">
                  <c:v>25.176461097890531</c:v>
                </c:pt>
                <c:pt idx="14097">
                  <c:v>25.32569676924938</c:v>
                </c:pt>
                <c:pt idx="14098">
                  <c:v>25.19259468398338</c:v>
                </c:pt>
                <c:pt idx="14099">
                  <c:v>25.269229217924419</c:v>
                </c:pt>
                <c:pt idx="14100">
                  <c:v>25.208728270076229</c:v>
                </c:pt>
                <c:pt idx="14101">
                  <c:v>25.474932440608239</c:v>
                </c:pt>
                <c:pt idx="14102">
                  <c:v>25.055459202194172</c:v>
                </c:pt>
                <c:pt idx="14103">
                  <c:v>25.16839430484411</c:v>
                </c:pt>
                <c:pt idx="14104">
                  <c:v>25.11999354656556</c:v>
                </c:pt>
                <c:pt idx="14105">
                  <c:v>25.124026943088779</c:v>
                </c:pt>
                <c:pt idx="14106">
                  <c:v>25.212761666599452</c:v>
                </c:pt>
                <c:pt idx="14107">
                  <c:v>25.176461097890531</c:v>
                </c:pt>
                <c:pt idx="14108">
                  <c:v>25.27729601097084</c:v>
                </c:pt>
                <c:pt idx="14109">
                  <c:v>25.21679506312265</c:v>
                </c:pt>
                <c:pt idx="14110">
                  <c:v>25.164360908320901</c:v>
                </c:pt>
                <c:pt idx="14111">
                  <c:v>25.208728270076229</c:v>
                </c:pt>
                <c:pt idx="14112">
                  <c:v>25.30149639011011</c:v>
                </c:pt>
                <c:pt idx="14113">
                  <c:v>25.499132819747508</c:v>
                </c:pt>
                <c:pt idx="14114">
                  <c:v>25.42249828580648</c:v>
                </c:pt>
                <c:pt idx="14115">
                  <c:v>25.563667164118911</c:v>
                </c:pt>
                <c:pt idx="14116">
                  <c:v>25.765336990279511</c:v>
                </c:pt>
                <c:pt idx="14117">
                  <c:v>25.886338885975881</c:v>
                </c:pt>
                <c:pt idx="14118">
                  <c:v>26.015407574718669</c:v>
                </c:pt>
                <c:pt idx="14119">
                  <c:v>25.90650586859195</c:v>
                </c:pt>
                <c:pt idx="14120">
                  <c:v>25.97507360948655</c:v>
                </c:pt>
                <c:pt idx="14121">
                  <c:v>25.878272092929461</c:v>
                </c:pt>
                <c:pt idx="14122">
                  <c:v>26.668817811479041</c:v>
                </c:pt>
                <c:pt idx="14123">
                  <c:v>26.874521034162871</c:v>
                </c:pt>
                <c:pt idx="14124">
                  <c:v>27.177025773403781</c:v>
                </c:pt>
                <c:pt idx="14125">
                  <c:v>27.475497116121488</c:v>
                </c:pt>
                <c:pt idx="14126">
                  <c:v>28.076473198080109</c:v>
                </c:pt>
                <c:pt idx="14127">
                  <c:v>28.064373008510469</c:v>
                </c:pt>
                <c:pt idx="14128">
                  <c:v>27.894970354535559</c:v>
                </c:pt>
                <c:pt idx="14129">
                  <c:v>28.064373008510469</c:v>
                </c:pt>
                <c:pt idx="14130">
                  <c:v>28.762150607026179</c:v>
                </c:pt>
                <c:pt idx="14131">
                  <c:v>29.451861412495461</c:v>
                </c:pt>
                <c:pt idx="14132">
                  <c:v>29.351026499415159</c:v>
                </c:pt>
                <c:pt idx="14133">
                  <c:v>29.399427257693709</c:v>
                </c:pt>
                <c:pt idx="14134">
                  <c:v>29.088855725406361</c:v>
                </c:pt>
                <c:pt idx="14135">
                  <c:v>29.088855725406361</c:v>
                </c:pt>
                <c:pt idx="14136">
                  <c:v>29.15742346630098</c:v>
                </c:pt>
                <c:pt idx="14137">
                  <c:v>29.036421570604599</c:v>
                </c:pt>
                <c:pt idx="14138">
                  <c:v>28.677449280038729</c:v>
                </c:pt>
                <c:pt idx="14139">
                  <c:v>28.814584761827941</c:v>
                </c:pt>
                <c:pt idx="14140">
                  <c:v>28.653248900899449</c:v>
                </c:pt>
                <c:pt idx="14141">
                  <c:v>28.4072117129835</c:v>
                </c:pt>
                <c:pt idx="14142">
                  <c:v>28.51611341911023</c:v>
                </c:pt>
                <c:pt idx="14143">
                  <c:v>28.370911144274601</c:v>
                </c:pt>
                <c:pt idx="14144">
                  <c:v>28.72181664179406</c:v>
                </c:pt>
                <c:pt idx="14145">
                  <c:v>28.653248900899449</c:v>
                </c:pt>
                <c:pt idx="14146">
                  <c:v>28.814584761827941</c:v>
                </c:pt>
                <c:pt idx="14147">
                  <c:v>28.572580970435201</c:v>
                </c:pt>
                <c:pt idx="14148">
                  <c:v>28.040172629371199</c:v>
                </c:pt>
                <c:pt idx="14149">
                  <c:v>27.249626910821611</c:v>
                </c:pt>
                <c:pt idx="14150">
                  <c:v>27.362562013471539</c:v>
                </c:pt>
                <c:pt idx="14151">
                  <c:v>27.39886258218046</c:v>
                </c:pt>
                <c:pt idx="14152">
                  <c:v>27.725567700560639</c:v>
                </c:pt>
                <c:pt idx="14153">
                  <c:v>27.640866373573189</c:v>
                </c:pt>
                <c:pt idx="14154">
                  <c:v>28.052272818940828</c:v>
                </c:pt>
                <c:pt idx="14155">
                  <c:v>27.850602992780221</c:v>
                </c:pt>
                <c:pt idx="14156">
                  <c:v>27.681200338805311</c:v>
                </c:pt>
                <c:pt idx="14157">
                  <c:v>27.705400717944581</c:v>
                </c:pt>
                <c:pt idx="14158">
                  <c:v>27.669100149235671</c:v>
                </c:pt>
                <c:pt idx="14159">
                  <c:v>27.705400717944581</c:v>
                </c:pt>
                <c:pt idx="14160">
                  <c:v>27.669100149235671</c:v>
                </c:pt>
                <c:pt idx="14161">
                  <c:v>27.93933771629089</c:v>
                </c:pt>
                <c:pt idx="14162">
                  <c:v>28.16924131811399</c:v>
                </c:pt>
                <c:pt idx="14163">
                  <c:v>28.036139232847979</c:v>
                </c:pt>
                <c:pt idx="14164">
                  <c:v>28.233775662485382</c:v>
                </c:pt>
                <c:pt idx="14165">
                  <c:v>28.16520792159077</c:v>
                </c:pt>
                <c:pt idx="14166">
                  <c:v>28.064373008510469</c:v>
                </c:pt>
                <c:pt idx="14167">
                  <c:v>28.068406405033681</c:v>
                </c:pt>
                <c:pt idx="14168">
                  <c:v>28.177308111160411</c:v>
                </c:pt>
                <c:pt idx="14169">
                  <c:v>28.100673577219371</c:v>
                </c:pt>
                <c:pt idx="14170">
                  <c:v>28.12084055983544</c:v>
                </c:pt>
                <c:pt idx="14171">
                  <c:v>28.233775662485382</c:v>
                </c:pt>
                <c:pt idx="14172">
                  <c:v>28.044206025894411</c:v>
                </c:pt>
                <c:pt idx="14173">
                  <c:v>28.08453999112653</c:v>
                </c:pt>
                <c:pt idx="14174">
                  <c:v>28.028072439801559</c:v>
                </c:pt>
                <c:pt idx="14175">
                  <c:v>27.983705078046221</c:v>
                </c:pt>
                <c:pt idx="14176">
                  <c:v>27.81833582059453</c:v>
                </c:pt>
                <c:pt idx="14177">
                  <c:v>27.85463638930343</c:v>
                </c:pt>
                <c:pt idx="14178">
                  <c:v>27.899003751058761</c:v>
                </c:pt>
                <c:pt idx="14179">
                  <c:v>27.681200338805311</c:v>
                </c:pt>
                <c:pt idx="14180">
                  <c:v>27.7457346831767</c:v>
                </c:pt>
                <c:pt idx="14181">
                  <c:v>27.511797684830398</c:v>
                </c:pt>
                <c:pt idx="14182">
                  <c:v>27.511797684830398</c:v>
                </c:pt>
                <c:pt idx="14183">
                  <c:v>27.435163150889359</c:v>
                </c:pt>
                <c:pt idx="14184">
                  <c:v>27.6126325979107</c:v>
                </c:pt>
                <c:pt idx="14185">
                  <c:v>27.52793127092324</c:v>
                </c:pt>
                <c:pt idx="14186">
                  <c:v>27.52793127092324</c:v>
                </c:pt>
                <c:pt idx="14187">
                  <c:v>27.483563909167909</c:v>
                </c:pt>
                <c:pt idx="14188">
                  <c:v>27.451296736982211</c:v>
                </c:pt>
                <c:pt idx="14189">
                  <c:v>27.483563909167909</c:v>
                </c:pt>
                <c:pt idx="14190">
                  <c:v>27.584398822248222</c:v>
                </c:pt>
                <c:pt idx="14191">
                  <c:v>27.50373089178397</c:v>
                </c:pt>
                <c:pt idx="14192">
                  <c:v>27.463396926551852</c:v>
                </c:pt>
                <c:pt idx="14193">
                  <c:v>27.584398822248222</c:v>
                </c:pt>
                <c:pt idx="14194">
                  <c:v>27.463396926551852</c:v>
                </c:pt>
                <c:pt idx="14195">
                  <c:v>27.24156011777518</c:v>
                </c:pt>
                <c:pt idx="14196">
                  <c:v>27.32222804823942</c:v>
                </c:pt>
                <c:pt idx="14197">
                  <c:v>27.031823498568151</c:v>
                </c:pt>
                <c:pt idx="14198">
                  <c:v>26.68495139757189</c:v>
                </c:pt>
                <c:pt idx="14199">
                  <c:v>26.80595329326826</c:v>
                </c:pt>
                <c:pt idx="14200">
                  <c:v>26.834187068930749</c:v>
                </c:pt>
                <c:pt idx="14201">
                  <c:v>26.797886500221839</c:v>
                </c:pt>
                <c:pt idx="14202">
                  <c:v>26.640584035816559</c:v>
                </c:pt>
                <c:pt idx="14203">
                  <c:v>26.70915177671117</c:v>
                </c:pt>
                <c:pt idx="14204">
                  <c:v>26.906788206348569</c:v>
                </c:pt>
                <c:pt idx="14205">
                  <c:v>26.935021982011051</c:v>
                </c:pt>
                <c:pt idx="14206">
                  <c:v>27.047957084661</c:v>
                </c:pt>
                <c:pt idx="14207">
                  <c:v>27.047957084661</c:v>
                </c:pt>
                <c:pt idx="14208">
                  <c:v>26.870487637639659</c:v>
                </c:pt>
                <c:pt idx="14209">
                  <c:v>27.007623119428871</c:v>
                </c:pt>
                <c:pt idx="14210">
                  <c:v>26.943088775057479</c:v>
                </c:pt>
                <c:pt idx="14211">
                  <c:v>26.785786310652199</c:v>
                </c:pt>
                <c:pt idx="14212">
                  <c:v>26.523615536643408</c:v>
                </c:pt>
                <c:pt idx="14213">
                  <c:v>26.559916105352311</c:v>
                </c:pt>
                <c:pt idx="14214">
                  <c:v>26.78175291412899</c:v>
                </c:pt>
                <c:pt idx="14215">
                  <c:v>26.761585931512929</c:v>
                </c:pt>
                <c:pt idx="14216">
                  <c:v>26.96325575767354</c:v>
                </c:pt>
                <c:pt idx="14217">
                  <c:v>26.886621223732512</c:v>
                </c:pt>
                <c:pt idx="14218">
                  <c:v>26.90275480982535</c:v>
                </c:pt>
                <c:pt idx="14219">
                  <c:v>27.386762392610819</c:v>
                </c:pt>
                <c:pt idx="14220">
                  <c:v>27.870769975396279</c:v>
                </c:pt>
                <c:pt idx="14221">
                  <c:v>27.427096357842942</c:v>
                </c:pt>
                <c:pt idx="14222">
                  <c:v>27.814302424071311</c:v>
                </c:pt>
                <c:pt idx="14223">
                  <c:v>27.93933771629089</c:v>
                </c:pt>
                <c:pt idx="14224">
                  <c:v>28.326543782519259</c:v>
                </c:pt>
                <c:pt idx="14225">
                  <c:v>28.96382043318679</c:v>
                </c:pt>
                <c:pt idx="14226">
                  <c:v>28.983987415802851</c:v>
                </c:pt>
                <c:pt idx="14227">
                  <c:v>29.375226878554429</c:v>
                </c:pt>
                <c:pt idx="14228">
                  <c:v>29.221957810672372</c:v>
                </c:pt>
                <c:pt idx="14229">
                  <c:v>28.871052313152909</c:v>
                </c:pt>
                <c:pt idx="14230">
                  <c:v>28.608881539144111</c:v>
                </c:pt>
                <c:pt idx="14231">
                  <c:v>28.778284193119021</c:v>
                </c:pt>
                <c:pt idx="14232">
                  <c:v>28.750050417456539</c:v>
                </c:pt>
                <c:pt idx="14233">
                  <c:v>28.342677368612112</c:v>
                </c:pt>
                <c:pt idx="14234">
                  <c:v>28.475779453878111</c:v>
                </c:pt>
                <c:pt idx="14235">
                  <c:v>28.463679264308482</c:v>
                </c:pt>
                <c:pt idx="14236">
                  <c:v>28.479812850401331</c:v>
                </c:pt>
                <c:pt idx="14237">
                  <c:v>28.512080022587021</c:v>
                </c:pt>
                <c:pt idx="14238">
                  <c:v>27.923204130198041</c:v>
                </c:pt>
                <c:pt idx="14239">
                  <c:v>27.95143790586053</c:v>
                </c:pt>
                <c:pt idx="14240">
                  <c:v>27.991771871092649</c:v>
                </c:pt>
                <c:pt idx="14241">
                  <c:v>28.136974145928288</c:v>
                </c:pt>
                <c:pt idx="14242">
                  <c:v>28.036139232847979</c:v>
                </c:pt>
                <c:pt idx="14243">
                  <c:v>27.717500907514221</c:v>
                </c:pt>
                <c:pt idx="14244">
                  <c:v>27.971604888476591</c:v>
                </c:pt>
                <c:pt idx="14245">
                  <c:v>28.036139232847979</c:v>
                </c:pt>
                <c:pt idx="14246">
                  <c:v>27.7457346831767</c:v>
                </c:pt>
                <c:pt idx="14247">
                  <c:v>27.689267131851739</c:v>
                </c:pt>
                <c:pt idx="14248">
                  <c:v>27.7457346831767</c:v>
                </c:pt>
                <c:pt idx="14249">
                  <c:v>27.987738474569429</c:v>
                </c:pt>
                <c:pt idx="14250">
                  <c:v>27.882870164965919</c:v>
                </c:pt>
                <c:pt idx="14251">
                  <c:v>28.270076231194292</c:v>
                </c:pt>
                <c:pt idx="14252">
                  <c:v>28.253942645101439</c:v>
                </c:pt>
                <c:pt idx="14253">
                  <c:v>28.16924131811399</c:v>
                </c:pt>
                <c:pt idx="14254">
                  <c:v>28.16924131811399</c:v>
                </c:pt>
                <c:pt idx="14255">
                  <c:v>28.08453999112653</c:v>
                </c:pt>
                <c:pt idx="14256">
                  <c:v>27.99983866413907</c:v>
                </c:pt>
                <c:pt idx="14257">
                  <c:v>27.834469406687369</c:v>
                </c:pt>
                <c:pt idx="14258">
                  <c:v>27.7457346831767</c:v>
                </c:pt>
                <c:pt idx="14259">
                  <c:v>27.50776428830719</c:v>
                </c:pt>
                <c:pt idx="14260">
                  <c:v>27.620699390957132</c:v>
                </c:pt>
                <c:pt idx="14261">
                  <c:v>27.568265236155369</c:v>
                </c:pt>
                <c:pt idx="14262">
                  <c:v>27.63683297704997</c:v>
                </c:pt>
                <c:pt idx="14263">
                  <c:v>27.459363530028639</c:v>
                </c:pt>
                <c:pt idx="14264">
                  <c:v>27.632799580526761</c:v>
                </c:pt>
                <c:pt idx="14265">
                  <c:v>27.584398822248222</c:v>
                </c:pt>
                <c:pt idx="14266">
                  <c:v>27.846569596257009</c:v>
                </c:pt>
                <c:pt idx="14267">
                  <c:v>27.778001855362401</c:v>
                </c:pt>
                <c:pt idx="14268">
                  <c:v>28.112773766789012</c:v>
                </c:pt>
                <c:pt idx="14269">
                  <c:v>28.2741096277175</c:v>
                </c:pt>
                <c:pt idx="14270">
                  <c:v>28.35881095470495</c:v>
                </c:pt>
                <c:pt idx="14271">
                  <c:v>28.028072439801559</c:v>
                </c:pt>
                <c:pt idx="14272">
                  <c:v>27.943371112814098</c:v>
                </c:pt>
                <c:pt idx="14273">
                  <c:v>27.778001855362401</c:v>
                </c:pt>
                <c:pt idx="14274">
                  <c:v>27.882870164965919</c:v>
                </c:pt>
                <c:pt idx="14275">
                  <c:v>28.08453999112653</c:v>
                </c:pt>
                <c:pt idx="14276">
                  <c:v>28.132940749405069</c:v>
                </c:pt>
                <c:pt idx="14277">
                  <c:v>28.197475093776472</c:v>
                </c:pt>
                <c:pt idx="14278">
                  <c:v>28.036139232847979</c:v>
                </c:pt>
                <c:pt idx="14279">
                  <c:v>28.036139232847979</c:v>
                </c:pt>
                <c:pt idx="14280">
                  <c:v>28.338643972088899</c:v>
                </c:pt>
                <c:pt idx="14281">
                  <c:v>28.31041019642641</c:v>
                </c:pt>
                <c:pt idx="14282">
                  <c:v>29.964102770943409</c:v>
                </c:pt>
                <c:pt idx="14283">
                  <c:v>30.91195095389828</c:v>
                </c:pt>
                <c:pt idx="14284">
                  <c:v>32.69471221715807</c:v>
                </c:pt>
                <c:pt idx="14285">
                  <c:v>32.480942201427823</c:v>
                </c:pt>
                <c:pt idx="14286">
                  <c:v>33.582059452264758</c:v>
                </c:pt>
                <c:pt idx="14287">
                  <c:v>32.896382043318681</c:v>
                </c:pt>
                <c:pt idx="14288">
                  <c:v>33.287621506070273</c:v>
                </c:pt>
                <c:pt idx="14289">
                  <c:v>32.759246561529473</c:v>
                </c:pt>
                <c:pt idx="14290">
                  <c:v>32.533376356229589</c:v>
                </c:pt>
                <c:pt idx="14291">
                  <c:v>32.916549025934742</c:v>
                </c:pt>
                <c:pt idx="14292">
                  <c:v>32.69471221715807</c:v>
                </c:pt>
                <c:pt idx="14293">
                  <c:v>32.827814302424073</c:v>
                </c:pt>
                <c:pt idx="14294">
                  <c:v>32.799580526761588</c:v>
                </c:pt>
                <c:pt idx="14295">
                  <c:v>32.916549025934742</c:v>
                </c:pt>
                <c:pt idx="14296">
                  <c:v>33.231153954745302</c:v>
                </c:pt>
                <c:pt idx="14297">
                  <c:v>33.215020368652439</c:v>
                </c:pt>
                <c:pt idx="14298">
                  <c:v>33.711128141007549</c:v>
                </c:pt>
                <c:pt idx="14299">
                  <c:v>33.009317145968623</c:v>
                </c:pt>
                <c:pt idx="14300">
                  <c:v>33.545758883555841</c:v>
                </c:pt>
                <c:pt idx="14301">
                  <c:v>33.336022264348813</c:v>
                </c:pt>
                <c:pt idx="14302">
                  <c:v>33.444923970475543</c:v>
                </c:pt>
                <c:pt idx="14303">
                  <c:v>32.997216956398987</c:v>
                </c:pt>
                <c:pt idx="14304">
                  <c:v>32.646311458879516</c:v>
                </c:pt>
                <c:pt idx="14305">
                  <c:v>32.718912596297343</c:v>
                </c:pt>
                <c:pt idx="14306">
                  <c:v>32.557576735368848</c:v>
                </c:pt>
                <c:pt idx="14307">
                  <c:v>32.654378251925948</c:v>
                </c:pt>
                <c:pt idx="14308">
                  <c:v>32.63421126930988</c:v>
                </c:pt>
                <c:pt idx="14309">
                  <c:v>33.098051869479292</c:v>
                </c:pt>
                <c:pt idx="14310">
                  <c:v>32.823780905900861</c:v>
                </c:pt>
                <c:pt idx="14311">
                  <c:v>32.847981285040127</c:v>
                </c:pt>
                <c:pt idx="14312">
                  <c:v>32.638244665833099</c:v>
                </c:pt>
                <c:pt idx="14313">
                  <c:v>32.989150163352562</c:v>
                </c:pt>
                <c:pt idx="14314">
                  <c:v>32.791513733715163</c:v>
                </c:pt>
                <c:pt idx="14315">
                  <c:v>32.81571411285443</c:v>
                </c:pt>
                <c:pt idx="14316">
                  <c:v>32.997216956398987</c:v>
                </c:pt>
                <c:pt idx="14317">
                  <c:v>33.037550921631109</c:v>
                </c:pt>
                <c:pt idx="14318">
                  <c:v>32.819747509377649</c:v>
                </c:pt>
                <c:pt idx="14319">
                  <c:v>32.795547130238383</c:v>
                </c:pt>
                <c:pt idx="14320">
                  <c:v>32.698745613681282</c:v>
                </c:pt>
                <c:pt idx="14321">
                  <c:v>32.916549025934742</c:v>
                </c:pt>
                <c:pt idx="14322">
                  <c:v>32.787480337191951</c:v>
                </c:pt>
                <c:pt idx="14323">
                  <c:v>32.989150163352562</c:v>
                </c:pt>
                <c:pt idx="14324">
                  <c:v>32.674545234542023</c:v>
                </c:pt>
                <c:pt idx="14325">
                  <c:v>32.896382043318681</c:v>
                </c:pt>
                <c:pt idx="14326">
                  <c:v>32.884281853749037</c:v>
                </c:pt>
                <c:pt idx="14327">
                  <c:v>32.884281853749037</c:v>
                </c:pt>
                <c:pt idx="14328">
                  <c:v>32.811680716331217</c:v>
                </c:pt>
                <c:pt idx="14329">
                  <c:v>32.860081474609771</c:v>
                </c:pt>
                <c:pt idx="14330">
                  <c:v>32.928649215504372</c:v>
                </c:pt>
                <c:pt idx="14331">
                  <c:v>32.710845803250912</c:v>
                </c:pt>
                <c:pt idx="14332">
                  <c:v>32.134070100431572</c:v>
                </c:pt>
                <c:pt idx="14333">
                  <c:v>32.04533537692091</c:v>
                </c:pt>
                <c:pt idx="14334">
                  <c:v>32.150203686524428</c:v>
                </c:pt>
                <c:pt idx="14335">
                  <c:v>32.242971806558302</c:v>
                </c:pt>
                <c:pt idx="14336">
                  <c:v>32.291372564836848</c:v>
                </c:pt>
                <c:pt idx="14337">
                  <c:v>32.150203686524428</c:v>
                </c:pt>
                <c:pt idx="14338">
                  <c:v>32.484975597951028</c:v>
                </c:pt>
                <c:pt idx="14339">
                  <c:v>32.420441253579639</c:v>
                </c:pt>
                <c:pt idx="14340">
                  <c:v>32.271205582220787</c:v>
                </c:pt>
                <c:pt idx="14341">
                  <c:v>32.190537651756543</c:v>
                </c:pt>
                <c:pt idx="14342">
                  <c:v>32.214738030895823</c:v>
                </c:pt>
                <c:pt idx="14343">
                  <c:v>32.347840116161819</c:v>
                </c:pt>
                <c:pt idx="14344">
                  <c:v>32.255071996127938</c:v>
                </c:pt>
                <c:pt idx="14345">
                  <c:v>32.162303876094057</c:v>
                </c:pt>
                <c:pt idx="14346">
                  <c:v>31.80333158552817</c:v>
                </c:pt>
                <c:pt idx="14347">
                  <c:v>31.75493082724963</c:v>
                </c:pt>
                <c:pt idx="14348">
                  <c:v>31.980801032549511</c:v>
                </c:pt>
                <c:pt idx="14349">
                  <c:v>31.94853386036381</c:v>
                </c:pt>
                <c:pt idx="14350">
                  <c:v>31.871899326422781</c:v>
                </c:pt>
                <c:pt idx="14351">
                  <c:v>32.251038599604733</c:v>
                </c:pt>
                <c:pt idx="14352">
                  <c:v>32.251038599604733</c:v>
                </c:pt>
                <c:pt idx="14353">
                  <c:v>32.299439357883273</c:v>
                </c:pt>
                <c:pt idx="14354">
                  <c:v>32.275238978743999</c:v>
                </c:pt>
                <c:pt idx="14355">
                  <c:v>32.315572943976122</c:v>
                </c:pt>
                <c:pt idx="14356">
                  <c:v>32.295405961360061</c:v>
                </c:pt>
                <c:pt idx="14357">
                  <c:v>32.372040495301093</c:v>
                </c:pt>
                <c:pt idx="14358">
                  <c:v>32.299439357883273</c:v>
                </c:pt>
                <c:pt idx="14359">
                  <c:v>32.380107288347517</c:v>
                </c:pt>
                <c:pt idx="14360">
                  <c:v>32.255071996127938</c:v>
                </c:pt>
                <c:pt idx="14361">
                  <c:v>32.230871616988672</c:v>
                </c:pt>
                <c:pt idx="14362">
                  <c:v>32.230871616988672</c:v>
                </c:pt>
                <c:pt idx="14363">
                  <c:v>32.408341064010003</c:v>
                </c:pt>
                <c:pt idx="14364">
                  <c:v>32.480942201427823</c:v>
                </c:pt>
                <c:pt idx="14365">
                  <c:v>32.484975597951028</c:v>
                </c:pt>
                <c:pt idx="14366">
                  <c:v>32.065502359536971</c:v>
                </c:pt>
                <c:pt idx="14367">
                  <c:v>32.069535756060183</c:v>
                </c:pt>
                <c:pt idx="14368">
                  <c:v>31.75493082724963</c:v>
                </c:pt>
                <c:pt idx="14369">
                  <c:v>31.734763844633569</c:v>
                </c:pt>
                <c:pt idx="14370">
                  <c:v>31.82753196466745</c:v>
                </c:pt>
                <c:pt idx="14371">
                  <c:v>31.60166175936757</c:v>
                </c:pt>
                <c:pt idx="14372">
                  <c:v>31.291090227080229</c:v>
                </c:pt>
                <c:pt idx="14373">
                  <c:v>31.10555398701246</c:v>
                </c:pt>
                <c:pt idx="14374">
                  <c:v>31.089420400919611</c:v>
                </c:pt>
                <c:pt idx="14375">
                  <c:v>31.291090227080229</c:v>
                </c:pt>
                <c:pt idx="14376">
                  <c:v>31.210422296615981</c:v>
                </c:pt>
                <c:pt idx="14377">
                  <c:v>31.085387004396399</c:v>
                </c:pt>
                <c:pt idx="14378">
                  <c:v>31.20235550356956</c:v>
                </c:pt>
                <c:pt idx="14379">
                  <c:v>30.976485298269669</c:v>
                </c:pt>
                <c:pt idx="14380">
                  <c:v>30.46827733634494</c:v>
                </c:pt>
                <c:pt idx="14381">
                  <c:v>30.819182833864399</c:v>
                </c:pt>
                <c:pt idx="14382">
                  <c:v>30.657846972935911</c:v>
                </c:pt>
                <c:pt idx="14383">
                  <c:v>30.702214334691249</c:v>
                </c:pt>
                <c:pt idx="14384">
                  <c:v>30.72238131730731</c:v>
                </c:pt>
                <c:pt idx="14385">
                  <c:v>30.593312628564519</c:v>
                </c:pt>
                <c:pt idx="14386">
                  <c:v>30.690114145121601</c:v>
                </c:pt>
                <c:pt idx="14387">
                  <c:v>30.52877828419312</c:v>
                </c:pt>
                <c:pt idx="14388">
                  <c:v>30.37147581978785</c:v>
                </c:pt>
                <c:pt idx="14389">
                  <c:v>30.524744887669911</c:v>
                </c:pt>
                <c:pt idx="14390">
                  <c:v>30.38357600935748</c:v>
                </c:pt>
                <c:pt idx="14391">
                  <c:v>30.464243939821721</c:v>
                </c:pt>
                <c:pt idx="14392">
                  <c:v>30.706247731214461</c:v>
                </c:pt>
                <c:pt idx="14393">
                  <c:v>30.657846972935911</c:v>
                </c:pt>
                <c:pt idx="14394">
                  <c:v>30.60137942161094</c:v>
                </c:pt>
                <c:pt idx="14395">
                  <c:v>30.50457790505385</c:v>
                </c:pt>
                <c:pt idx="14396">
                  <c:v>30.569112249425238</c:v>
                </c:pt>
                <c:pt idx="14397">
                  <c:v>30.790949058201921</c:v>
                </c:pt>
                <c:pt idx="14398">
                  <c:v>30.766748679062641</c:v>
                </c:pt>
                <c:pt idx="14399">
                  <c:v>30.766748679062641</c:v>
                </c:pt>
                <c:pt idx="14400">
                  <c:v>30.665913765982332</c:v>
                </c:pt>
                <c:pt idx="14401">
                  <c:v>30.234340337998631</c:v>
                </c:pt>
                <c:pt idx="14402">
                  <c:v>29.972169563989841</c:v>
                </c:pt>
                <c:pt idx="14403">
                  <c:v>30.012503529221959</c:v>
                </c:pt>
                <c:pt idx="14404">
                  <c:v>30.064937684023722</c:v>
                </c:pt>
                <c:pt idx="14405">
                  <c:v>30.137538821441542</c:v>
                </c:pt>
                <c:pt idx="14406">
                  <c:v>30.198039769289721</c:v>
                </c:pt>
                <c:pt idx="14407">
                  <c:v>30.077037873593351</c:v>
                </c:pt>
                <c:pt idx="14408">
                  <c:v>30.222240148428991</c:v>
                </c:pt>
                <c:pt idx="14409">
                  <c:v>29.891501633525589</c:v>
                </c:pt>
                <c:pt idx="14410">
                  <c:v>29.964102770943409</c:v>
                </c:pt>
                <c:pt idx="14411">
                  <c:v>29.92780220223451</c:v>
                </c:pt>
                <c:pt idx="14412">
                  <c:v>30.181906183196869</c:v>
                </c:pt>
                <c:pt idx="14413">
                  <c:v>30.060904287500509</c:v>
                </c:pt>
                <c:pt idx="14414">
                  <c:v>29.939902391804139</c:v>
                </c:pt>
                <c:pt idx="14415">
                  <c:v>29.822933892630989</c:v>
                </c:pt>
                <c:pt idx="14416">
                  <c:v>29.851167668293471</c:v>
                </c:pt>
                <c:pt idx="14417">
                  <c:v>29.94796918485056</c:v>
                </c:pt>
                <c:pt idx="14418">
                  <c:v>29.810833703061348</c:v>
                </c:pt>
                <c:pt idx="14419">
                  <c:v>29.653531238656068</c:v>
                </c:pt>
                <c:pt idx="14420">
                  <c:v>29.689831807364978</c:v>
                </c:pt>
                <c:pt idx="14421">
                  <c:v>29.87536804743274</c:v>
                </c:pt>
                <c:pt idx="14422">
                  <c:v>30.052837494454081</c:v>
                </c:pt>
                <c:pt idx="14423">
                  <c:v>30.085104666639779</c:v>
                </c:pt>
                <c:pt idx="14424">
                  <c:v>30.085104666639779</c:v>
                </c:pt>
                <c:pt idx="14425">
                  <c:v>29.943935788327352</c:v>
                </c:pt>
                <c:pt idx="14426">
                  <c:v>30.101238252732621</c:v>
                </c:pt>
                <c:pt idx="14427">
                  <c:v>30.21417335538257</c:v>
                </c:pt>
                <c:pt idx="14428">
                  <c:v>30.355342233694991</c:v>
                </c:pt>
                <c:pt idx="14429">
                  <c:v>30.258540717137901</c:v>
                </c:pt>
                <c:pt idx="14430">
                  <c:v>30.242407131045059</c:v>
                </c:pt>
                <c:pt idx="14431">
                  <c:v>30.544911870285969</c:v>
                </c:pt>
                <c:pt idx="14432">
                  <c:v>30.460210543298508</c:v>
                </c:pt>
                <c:pt idx="14433">
                  <c:v>30.41987657806639</c:v>
                </c:pt>
                <c:pt idx="14434">
                  <c:v>30.641713386843058</c:v>
                </c:pt>
                <c:pt idx="14435">
                  <c:v>30.2262735449522</c:v>
                </c:pt>
                <c:pt idx="14436">
                  <c:v>30.27467430323075</c:v>
                </c:pt>
                <c:pt idx="14437">
                  <c:v>30.794982454725119</c:v>
                </c:pt>
                <c:pt idx="14438">
                  <c:v>31.512927035856901</c:v>
                </c:pt>
                <c:pt idx="14439">
                  <c:v>31.387891743637319</c:v>
                </c:pt>
                <c:pt idx="14440">
                  <c:v>31.206388900092769</c:v>
                </c:pt>
                <c:pt idx="14441">
                  <c:v>31.26285645141774</c:v>
                </c:pt>
                <c:pt idx="14442">
                  <c:v>31.22655588270883</c:v>
                </c:pt>
                <c:pt idx="14443">
                  <c:v>31.222522486185621</c:v>
                </c:pt>
                <c:pt idx="14444">
                  <c:v>32.190537651756543</c:v>
                </c:pt>
                <c:pt idx="14445">
                  <c:v>31.920300084701321</c:v>
                </c:pt>
                <c:pt idx="14446">
                  <c:v>32.194571048279762</c:v>
                </c:pt>
                <c:pt idx="14447">
                  <c:v>32.158270479570852</c:v>
                </c:pt>
                <c:pt idx="14448">
                  <c:v>32.138103496954777</c:v>
                </c:pt>
                <c:pt idx="14449">
                  <c:v>32.089702738676237</c:v>
                </c:pt>
                <c:pt idx="14450">
                  <c:v>32.041301980397698</c:v>
                </c:pt>
                <c:pt idx="14451">
                  <c:v>32.206671237849392</c:v>
                </c:pt>
                <c:pt idx="14452">
                  <c:v>32.255071996127938</c:v>
                </c:pt>
                <c:pt idx="14453">
                  <c:v>32.170370669140489</c:v>
                </c:pt>
                <c:pt idx="14454">
                  <c:v>32.396240874440373</c:v>
                </c:pt>
                <c:pt idx="14455">
                  <c:v>32.561610131892067</c:v>
                </c:pt>
                <c:pt idx="14456">
                  <c:v>32.63421126930988</c:v>
                </c:pt>
                <c:pt idx="14457">
                  <c:v>32.420441253579639</c:v>
                </c:pt>
                <c:pt idx="14458">
                  <c:v>32.170370669140489</c:v>
                </c:pt>
                <c:pt idx="14459">
                  <c:v>32.448675029242118</c:v>
                </c:pt>
                <c:pt idx="14460">
                  <c:v>32.04533537692091</c:v>
                </c:pt>
                <c:pt idx="14461">
                  <c:v>31.892066309038839</c:v>
                </c:pt>
                <c:pt idx="14462">
                  <c:v>32.017101601258418</c:v>
                </c:pt>
                <c:pt idx="14463">
                  <c:v>32.017101601258418</c:v>
                </c:pt>
                <c:pt idx="14464">
                  <c:v>32.02113499778163</c:v>
                </c:pt>
                <c:pt idx="14465">
                  <c:v>32.255071996127938</c:v>
                </c:pt>
                <c:pt idx="14466">
                  <c:v>32.222804823942241</c:v>
                </c:pt>
                <c:pt idx="14467">
                  <c:v>32.537409752752787</c:v>
                </c:pt>
                <c:pt idx="14468">
                  <c:v>32.271205582220787</c:v>
                </c:pt>
                <c:pt idx="14469">
                  <c:v>32.105836324769093</c:v>
                </c:pt>
                <c:pt idx="14470">
                  <c:v>31.976767636026299</c:v>
                </c:pt>
                <c:pt idx="14471">
                  <c:v>31.976767636026299</c:v>
                </c:pt>
                <c:pt idx="14472">
                  <c:v>31.593594966321142</c:v>
                </c:pt>
                <c:pt idx="14473">
                  <c:v>31.666196103738962</c:v>
                </c:pt>
                <c:pt idx="14474">
                  <c:v>31.621828741983631</c:v>
                </c:pt>
                <c:pt idx="14475">
                  <c:v>31.7105634654943</c:v>
                </c:pt>
                <c:pt idx="14476">
                  <c:v>31.795264792481749</c:v>
                </c:pt>
                <c:pt idx="14477">
                  <c:v>31.722663655063929</c:v>
                </c:pt>
                <c:pt idx="14478">
                  <c:v>31.629895535030052</c:v>
                </c:pt>
                <c:pt idx="14479">
                  <c:v>31.787197999435321</c:v>
                </c:pt>
                <c:pt idx="14480">
                  <c:v>31.775097809865692</c:v>
                </c:pt>
                <c:pt idx="14481">
                  <c:v>32.073569152583389</c:v>
                </c:pt>
                <c:pt idx="14482">
                  <c:v>31.839632154237091</c:v>
                </c:pt>
                <c:pt idx="14483">
                  <c:v>31.771064413342479</c:v>
                </c:pt>
                <c:pt idx="14484">
                  <c:v>31.55326100108902</c:v>
                </c:pt>
                <c:pt idx="14485">
                  <c:v>31.472593070624772</c:v>
                </c:pt>
                <c:pt idx="14486">
                  <c:v>31.476626467147991</c:v>
                </c:pt>
                <c:pt idx="14487">
                  <c:v>31.617795345460419</c:v>
                </c:pt>
                <c:pt idx="14488">
                  <c:v>31.605695155890778</c:v>
                </c:pt>
                <c:pt idx="14489">
                  <c:v>31.49276005324084</c:v>
                </c:pt>
                <c:pt idx="14490">
                  <c:v>31.351591174928409</c:v>
                </c:pt>
                <c:pt idx="14491">
                  <c:v>31.460492881055131</c:v>
                </c:pt>
                <c:pt idx="14492">
                  <c:v>31.5492276045658</c:v>
                </c:pt>
                <c:pt idx="14493">
                  <c:v>31.468559674101559</c:v>
                </c:pt>
                <c:pt idx="14494">
                  <c:v>31.355624571451621</c:v>
                </c:pt>
                <c:pt idx="14495">
                  <c:v>31.391925140160531</c:v>
                </c:pt>
                <c:pt idx="14496">
                  <c:v>31.404025329730171</c:v>
                </c:pt>
                <c:pt idx="14497">
                  <c:v>31.31125720969629</c:v>
                </c:pt>
                <c:pt idx="14498">
                  <c:v>31.367724761021261</c:v>
                </c:pt>
                <c:pt idx="14499">
                  <c:v>31.230589279232049</c:v>
                </c:pt>
                <c:pt idx="14500">
                  <c:v>31.210422296615981</c:v>
                </c:pt>
                <c:pt idx="14501">
                  <c:v>31.25075626184811</c:v>
                </c:pt>
                <c:pt idx="14502">
                  <c:v>31.20235550356956</c:v>
                </c:pt>
                <c:pt idx="14503">
                  <c:v>31.206388900092769</c:v>
                </c:pt>
                <c:pt idx="14504">
                  <c:v>31.26285645141774</c:v>
                </c:pt>
                <c:pt idx="14505">
                  <c:v>31.278990037510589</c:v>
                </c:pt>
                <c:pt idx="14506">
                  <c:v>31.22655588270883</c:v>
                </c:pt>
                <c:pt idx="14507">
                  <c:v>31.295123623603441</c:v>
                </c:pt>
                <c:pt idx="14508">
                  <c:v>31.432259105392649</c:v>
                </c:pt>
                <c:pt idx="14509">
                  <c:v>31.424192312346229</c:v>
                </c:pt>
                <c:pt idx="14510">
                  <c:v>31.488726656717621</c:v>
                </c:pt>
                <c:pt idx="14511">
                  <c:v>31.508893639333689</c:v>
                </c:pt>
                <c:pt idx="14512">
                  <c:v>31.520993828903318</c:v>
                </c:pt>
                <c:pt idx="14513">
                  <c:v>31.67022950026217</c:v>
                </c:pt>
                <c:pt idx="14514">
                  <c:v>31.629895535030052</c:v>
                </c:pt>
                <c:pt idx="14515">
                  <c:v>31.573427983705081</c:v>
                </c:pt>
                <c:pt idx="14516">
                  <c:v>31.55326100108902</c:v>
                </c:pt>
                <c:pt idx="14517">
                  <c:v>31.565361190658649</c:v>
                </c:pt>
                <c:pt idx="14518">
                  <c:v>31.565361190658649</c:v>
                </c:pt>
                <c:pt idx="14519">
                  <c:v>31.504860242810469</c:v>
                </c:pt>
                <c:pt idx="14520">
                  <c:v>31.52906062194975</c:v>
                </c:pt>
                <c:pt idx="14521">
                  <c:v>31.404025329730171</c:v>
                </c:pt>
                <c:pt idx="14522">
                  <c:v>31.331424192312351</c:v>
                </c:pt>
                <c:pt idx="14523">
                  <c:v>31.355624571451621</c:v>
                </c:pt>
                <c:pt idx="14524">
                  <c:v>31.266889847940948</c:v>
                </c:pt>
                <c:pt idx="14525">
                  <c:v>31.246722865324891</c:v>
                </c:pt>
                <c:pt idx="14526">
                  <c:v>31.26285645141774</c:v>
                </c:pt>
                <c:pt idx="14527">
                  <c:v>31.230589279232049</c:v>
                </c:pt>
                <c:pt idx="14528">
                  <c:v>31.137821159198161</c:v>
                </c:pt>
                <c:pt idx="14529">
                  <c:v>31.22655588270883</c:v>
                </c:pt>
                <c:pt idx="14530">
                  <c:v>31.137821159198161</c:v>
                </c:pt>
                <c:pt idx="14531">
                  <c:v>30.835316419957241</c:v>
                </c:pt>
                <c:pt idx="14532">
                  <c:v>30.97245190174646</c:v>
                </c:pt>
                <c:pt idx="14533">
                  <c:v>30.952284919130399</c:v>
                </c:pt>
                <c:pt idx="14534">
                  <c:v>30.343242044125361</c:v>
                </c:pt>
                <c:pt idx="14535">
                  <c:v>30.294841285846811</c:v>
                </c:pt>
                <c:pt idx="14536">
                  <c:v>30.2262735449522</c:v>
                </c:pt>
                <c:pt idx="14537">
                  <c:v>30.181906183196869</c:v>
                </c:pt>
                <c:pt idx="14538">
                  <c:v>30.476344129391361</c:v>
                </c:pt>
                <c:pt idx="14539">
                  <c:v>31.053119832210712</c:v>
                </c:pt>
                <c:pt idx="14540">
                  <c:v>30.811116040817971</c:v>
                </c:pt>
                <c:pt idx="14541">
                  <c:v>30.786915661678702</c:v>
                </c:pt>
                <c:pt idx="14542">
                  <c:v>30.714314524260882</c:v>
                </c:pt>
                <c:pt idx="14543">
                  <c:v>30.714314524260882</c:v>
                </c:pt>
                <c:pt idx="14544">
                  <c:v>30.64978017988949</c:v>
                </c:pt>
                <c:pt idx="14545">
                  <c:v>30.714314524260882</c:v>
                </c:pt>
                <c:pt idx="14546">
                  <c:v>30.661880369459119</c:v>
                </c:pt>
                <c:pt idx="14547">
                  <c:v>30.851450006050101</c:v>
                </c:pt>
                <c:pt idx="14548">
                  <c:v>30.83128302343404</c:v>
                </c:pt>
                <c:pt idx="14549">
                  <c:v>30.920017746944701</c:v>
                </c:pt>
                <c:pt idx="14550">
                  <c:v>30.782882265155489</c:v>
                </c:pt>
                <c:pt idx="14551">
                  <c:v>30.807082644294759</c:v>
                </c:pt>
                <c:pt idx="14552">
                  <c:v>30.50457790505385</c:v>
                </c:pt>
                <c:pt idx="14553">
                  <c:v>30.524744887669911</c:v>
                </c:pt>
                <c:pt idx="14554">
                  <c:v>30.355342233694991</c:v>
                </c:pt>
                <c:pt idx="14555">
                  <c:v>30.524744887669911</c:v>
                </c:pt>
                <c:pt idx="14556">
                  <c:v>30.86355019561973</c:v>
                </c:pt>
                <c:pt idx="14557">
                  <c:v>30.597346025087731</c:v>
                </c:pt>
                <c:pt idx="14558">
                  <c:v>30.194006372766509</c:v>
                </c:pt>
                <c:pt idx="14559">
                  <c:v>30.230306941475419</c:v>
                </c:pt>
                <c:pt idx="14560">
                  <c:v>30.270640906707541</c:v>
                </c:pt>
                <c:pt idx="14561">
                  <c:v>30.37147581978785</c:v>
                </c:pt>
                <c:pt idx="14562">
                  <c:v>30.460210543298508</c:v>
                </c:pt>
                <c:pt idx="14563">
                  <c:v>30.60944621465736</c:v>
                </c:pt>
                <c:pt idx="14564">
                  <c:v>30.399709595450329</c:v>
                </c:pt>
                <c:pt idx="14565">
                  <c:v>29.964102770943409</c:v>
                </c:pt>
                <c:pt idx="14566">
                  <c:v>29.798733513491712</c:v>
                </c:pt>
                <c:pt idx="14567">
                  <c:v>29.641431049086439</c:v>
                </c:pt>
                <c:pt idx="14568">
                  <c:v>29.94796918485056</c:v>
                </c:pt>
                <c:pt idx="14569">
                  <c:v>30.052837494454081</c:v>
                </c:pt>
                <c:pt idx="14570">
                  <c:v>30.016536925745179</c:v>
                </c:pt>
                <c:pt idx="14571">
                  <c:v>30.21417335538257</c:v>
                </c:pt>
                <c:pt idx="14572">
                  <c:v>30.169805993627239</c:v>
                </c:pt>
                <c:pt idx="14573">
                  <c:v>30.14157221796475</c:v>
                </c:pt>
                <c:pt idx="14574">
                  <c:v>30.0931714596862</c:v>
                </c:pt>
                <c:pt idx="14575">
                  <c:v>30.149639011011171</c:v>
                </c:pt>
                <c:pt idx="14576">
                  <c:v>30.052837494454081</c:v>
                </c:pt>
                <c:pt idx="14577">
                  <c:v>29.895535030048801</c:v>
                </c:pt>
                <c:pt idx="14578">
                  <c:v>30.113338442302261</c:v>
                </c:pt>
                <c:pt idx="14579">
                  <c:v>30.0931714596862</c:v>
                </c:pt>
                <c:pt idx="14580">
                  <c:v>30.097204856209419</c:v>
                </c:pt>
                <c:pt idx="14581">
                  <c:v>30.31097487193966</c:v>
                </c:pt>
                <c:pt idx="14582">
                  <c:v>30.43197676763603</c:v>
                </c:pt>
                <c:pt idx="14583">
                  <c:v>30.379542612834271</c:v>
                </c:pt>
                <c:pt idx="14584">
                  <c:v>30.355342233694991</c:v>
                </c:pt>
                <c:pt idx="14585">
                  <c:v>30.355342233694991</c:v>
                </c:pt>
                <c:pt idx="14586">
                  <c:v>30.82724962691082</c:v>
                </c:pt>
                <c:pt idx="14587">
                  <c:v>30.762715282539428</c:v>
                </c:pt>
                <c:pt idx="14588">
                  <c:v>30.960351712176831</c:v>
                </c:pt>
                <c:pt idx="14589">
                  <c:v>30.952284919130399</c:v>
                </c:pt>
                <c:pt idx="14590">
                  <c:v>30.952284919130399</c:v>
                </c:pt>
                <c:pt idx="14591">
                  <c:v>30.75868188601622</c:v>
                </c:pt>
                <c:pt idx="14592">
                  <c:v>30.750615092969792</c:v>
                </c:pt>
                <c:pt idx="14593">
                  <c:v>30.573145645948451</c:v>
                </c:pt>
                <c:pt idx="14594">
                  <c:v>30.605412818134148</c:v>
                </c:pt>
                <c:pt idx="14595">
                  <c:v>30.879683781712579</c:v>
                </c:pt>
                <c:pt idx="14596">
                  <c:v>30.641713386843058</c:v>
                </c:pt>
                <c:pt idx="14597">
                  <c:v>30.83128302343404</c:v>
                </c:pt>
                <c:pt idx="14598">
                  <c:v>30.879683781712579</c:v>
                </c:pt>
                <c:pt idx="14599">
                  <c:v>30.714314524260882</c:v>
                </c:pt>
                <c:pt idx="14600">
                  <c:v>30.87565038518937</c:v>
                </c:pt>
                <c:pt idx="14601">
                  <c:v>30.399709595450329</c:v>
                </c:pt>
                <c:pt idx="14602">
                  <c:v>30.206106562336139</c:v>
                </c:pt>
                <c:pt idx="14603">
                  <c:v>29.7947001169685</c:v>
                </c:pt>
                <c:pt idx="14604">
                  <c:v>30.028637115314812</c:v>
                </c:pt>
                <c:pt idx="14605">
                  <c:v>29.911668616141661</c:v>
                </c:pt>
                <c:pt idx="14606">
                  <c:v>29.939902391804139</c:v>
                </c:pt>
                <c:pt idx="14607">
                  <c:v>29.818900496107769</c:v>
                </c:pt>
                <c:pt idx="14608">
                  <c:v>29.899568426572021</c:v>
                </c:pt>
                <c:pt idx="14609">
                  <c:v>29.806800306538129</c:v>
                </c:pt>
                <c:pt idx="14610">
                  <c:v>29.645464445609651</c:v>
                </c:pt>
                <c:pt idx="14611">
                  <c:v>29.532529342959709</c:v>
                </c:pt>
                <c:pt idx="14612">
                  <c:v>29.871334650909532</c:v>
                </c:pt>
                <c:pt idx="14613">
                  <c:v>29.665631428225719</c:v>
                </c:pt>
                <c:pt idx="14614">
                  <c:v>29.657564635179281</c:v>
                </c:pt>
                <c:pt idx="14615">
                  <c:v>29.657564635179281</c:v>
                </c:pt>
                <c:pt idx="14616">
                  <c:v>29.742265962166741</c:v>
                </c:pt>
                <c:pt idx="14617">
                  <c:v>29.50429556729722</c:v>
                </c:pt>
                <c:pt idx="14618">
                  <c:v>29.447828015972249</c:v>
                </c:pt>
                <c:pt idx="14619">
                  <c:v>29.18969063848667</c:v>
                </c:pt>
                <c:pt idx="14620">
                  <c:v>29.37119348203122</c:v>
                </c:pt>
                <c:pt idx="14621">
                  <c:v>29.484128584681159</c:v>
                </c:pt>
                <c:pt idx="14622">
                  <c:v>29.512362360343651</c:v>
                </c:pt>
                <c:pt idx="14623">
                  <c:v>29.302625741136609</c:v>
                </c:pt>
                <c:pt idx="14624">
                  <c:v>29.37119348203122</c:v>
                </c:pt>
                <c:pt idx="14625">
                  <c:v>29.52849594643649</c:v>
                </c:pt>
                <c:pt idx="14626">
                  <c:v>29.092889121929581</c:v>
                </c:pt>
                <c:pt idx="14627">
                  <c:v>29.22599120719558</c:v>
                </c:pt>
                <c:pt idx="14628">
                  <c:v>29.04852176017425</c:v>
                </c:pt>
                <c:pt idx="14629">
                  <c:v>29.056588553220671</c:v>
                </c:pt>
                <c:pt idx="14630">
                  <c:v>29.040454967127818</c:v>
                </c:pt>
                <c:pt idx="14631">
                  <c:v>28.96382043318679</c:v>
                </c:pt>
                <c:pt idx="14632">
                  <c:v>28.826684951397571</c:v>
                </c:pt>
                <c:pt idx="14633">
                  <c:v>28.810551365304718</c:v>
                </c:pt>
                <c:pt idx="14634">
                  <c:v>28.73391683136369</c:v>
                </c:pt>
                <c:pt idx="14635">
                  <c:v>28.93962005404752</c:v>
                </c:pt>
                <c:pt idx="14636">
                  <c:v>28.959787036663581</c:v>
                </c:pt>
                <c:pt idx="14637">
                  <c:v>28.983987415802851</c:v>
                </c:pt>
                <c:pt idx="14638">
                  <c:v>28.87911910619933</c:v>
                </c:pt>
                <c:pt idx="14639">
                  <c:v>28.947686847093941</c:v>
                </c:pt>
                <c:pt idx="14640">
                  <c:v>28.867018916629689</c:v>
                </c:pt>
                <c:pt idx="14641">
                  <c:v>28.778284193119021</c:v>
                </c:pt>
                <c:pt idx="14642">
                  <c:v>28.810551365304718</c:v>
                </c:pt>
                <c:pt idx="14643">
                  <c:v>28.572580970435201</c:v>
                </c:pt>
                <c:pt idx="14644">
                  <c:v>28.693582866131571</c:v>
                </c:pt>
                <c:pt idx="14645">
                  <c:v>28.67341588351551</c:v>
                </c:pt>
                <c:pt idx="14646">
                  <c:v>28.705683055701211</c:v>
                </c:pt>
                <c:pt idx="14647">
                  <c:v>28.875085709676121</c:v>
                </c:pt>
                <c:pt idx="14648">
                  <c:v>29.008187794942121</c:v>
                </c:pt>
                <c:pt idx="14649">
                  <c:v>29.020287984511761</c:v>
                </c:pt>
                <c:pt idx="14650">
                  <c:v>28.90331948533861</c:v>
                </c:pt>
                <c:pt idx="14651">
                  <c:v>29.217924414149159</c:v>
                </c:pt>
                <c:pt idx="14652">
                  <c:v>28.988020812326059</c:v>
                </c:pt>
                <c:pt idx="14653">
                  <c:v>28.7702174000726</c:v>
                </c:pt>
                <c:pt idx="14654">
                  <c:v>28.616948332190539</c:v>
                </c:pt>
                <c:pt idx="14655">
                  <c:v>28.44351228169241</c:v>
                </c:pt>
                <c:pt idx="14656">
                  <c:v>28.74601702093333</c:v>
                </c:pt>
                <c:pt idx="14657">
                  <c:v>28.750050417456539</c:v>
                </c:pt>
                <c:pt idx="14658">
                  <c:v>28.814584761827941</c:v>
                </c:pt>
                <c:pt idx="14659">
                  <c:v>28.923486467954671</c:v>
                </c:pt>
                <c:pt idx="14660">
                  <c:v>28.689549469608359</c:v>
                </c:pt>
                <c:pt idx="14661">
                  <c:v>28.838785140967211</c:v>
                </c:pt>
                <c:pt idx="14662">
                  <c:v>28.979954019279631</c:v>
                </c:pt>
                <c:pt idx="14663">
                  <c:v>28.979954019279631</c:v>
                </c:pt>
                <c:pt idx="14664">
                  <c:v>29.08078893235994</c:v>
                </c:pt>
                <c:pt idx="14665">
                  <c:v>29.008187794942121</c:v>
                </c:pt>
                <c:pt idx="14666">
                  <c:v>28.971887226233211</c:v>
                </c:pt>
                <c:pt idx="14667">
                  <c:v>29.060621949743879</c:v>
                </c:pt>
                <c:pt idx="14668">
                  <c:v>29.145323276731339</c:v>
                </c:pt>
                <c:pt idx="14669">
                  <c:v>29.096922518452789</c:v>
                </c:pt>
                <c:pt idx="14670">
                  <c:v>29.008187794942121</c:v>
                </c:pt>
                <c:pt idx="14671">
                  <c:v>29.056588553220671</c:v>
                </c:pt>
                <c:pt idx="14672">
                  <c:v>29.020287984511761</c:v>
                </c:pt>
                <c:pt idx="14673">
                  <c:v>29.10498931149921</c:v>
                </c:pt>
                <c:pt idx="14674">
                  <c:v>28.90331948533861</c:v>
                </c:pt>
                <c:pt idx="14675">
                  <c:v>28.786350986165449</c:v>
                </c:pt>
                <c:pt idx="14676">
                  <c:v>28.919453071431459</c:v>
                </c:pt>
                <c:pt idx="14677">
                  <c:v>29.040454967127818</c:v>
                </c:pt>
                <c:pt idx="14678">
                  <c:v>29.028354777558189</c:v>
                </c:pt>
                <c:pt idx="14679">
                  <c:v>28.983987415802851</c:v>
                </c:pt>
                <c:pt idx="14680">
                  <c:v>29.07272213931352</c:v>
                </c:pt>
                <c:pt idx="14681">
                  <c:v>29.149356673254552</c:v>
                </c:pt>
                <c:pt idx="14682">
                  <c:v>29.161456862824188</c:v>
                </c:pt>
                <c:pt idx="14683">
                  <c:v>29.121122897592059</c:v>
                </c:pt>
                <c:pt idx="14684">
                  <c:v>28.992054208849272</c:v>
                </c:pt>
                <c:pt idx="14685">
                  <c:v>29.230024603718789</c:v>
                </c:pt>
                <c:pt idx="14686">
                  <c:v>29.137256483684919</c:v>
                </c:pt>
                <c:pt idx="14687">
                  <c:v>29.100955914976002</c:v>
                </c:pt>
                <c:pt idx="14688">
                  <c:v>29.100955914976002</c:v>
                </c:pt>
                <c:pt idx="14689">
                  <c:v>28.96382043318679</c:v>
                </c:pt>
                <c:pt idx="14690">
                  <c:v>28.947686847093941</c:v>
                </c:pt>
                <c:pt idx="14691">
                  <c:v>28.988020812326059</c:v>
                </c:pt>
                <c:pt idx="14692">
                  <c:v>28.91541967490824</c:v>
                </c:pt>
                <c:pt idx="14693">
                  <c:v>28.822651554874358</c:v>
                </c:pt>
                <c:pt idx="14694">
                  <c:v>28.834751744443999</c:v>
                </c:pt>
                <c:pt idx="14695">
                  <c:v>28.705683055701211</c:v>
                </c:pt>
                <c:pt idx="14696">
                  <c:v>28.572580970435201</c:v>
                </c:pt>
                <c:pt idx="14697">
                  <c:v>28.713749848747629</c:v>
                </c:pt>
                <c:pt idx="14698">
                  <c:v>28.681482676561931</c:v>
                </c:pt>
                <c:pt idx="14699">
                  <c:v>28.822651554874358</c:v>
                </c:pt>
                <c:pt idx="14700">
                  <c:v>28.67341588351551</c:v>
                </c:pt>
                <c:pt idx="14701">
                  <c:v>28.60081474609769</c:v>
                </c:pt>
                <c:pt idx="14702">
                  <c:v>28.604848142620899</c:v>
                </c:pt>
                <c:pt idx="14703">
                  <c:v>28.74601702093333</c:v>
                </c:pt>
                <c:pt idx="14704">
                  <c:v>28.73391683136369</c:v>
                </c:pt>
                <c:pt idx="14705">
                  <c:v>28.737950227886909</c:v>
                </c:pt>
                <c:pt idx="14706">
                  <c:v>28.645182107853021</c:v>
                </c:pt>
                <c:pt idx="14707">
                  <c:v>28.64921550437624</c:v>
                </c:pt>
                <c:pt idx="14708">
                  <c:v>29.008187794942121</c:v>
                </c:pt>
                <c:pt idx="14709">
                  <c:v>29.012221191465329</c:v>
                </c:pt>
                <c:pt idx="14710">
                  <c:v>28.89121929576897</c:v>
                </c:pt>
                <c:pt idx="14711">
                  <c:v>28.971887226233211</c:v>
                </c:pt>
                <c:pt idx="14712">
                  <c:v>28.959787036663581</c:v>
                </c:pt>
                <c:pt idx="14713">
                  <c:v>28.762150607026179</c:v>
                </c:pt>
                <c:pt idx="14714">
                  <c:v>28.983987415802851</c:v>
                </c:pt>
                <c:pt idx="14715">
                  <c:v>28.907352881861819</c:v>
                </c:pt>
                <c:pt idx="14716">
                  <c:v>29.092889121929581</c:v>
                </c:pt>
                <c:pt idx="14717">
                  <c:v>29.133223087161699</c:v>
                </c:pt>
                <c:pt idx="14718">
                  <c:v>29.10902270802243</c:v>
                </c:pt>
                <c:pt idx="14719">
                  <c:v>29.0686887427903</c:v>
                </c:pt>
                <c:pt idx="14720">
                  <c:v>28.7702174000726</c:v>
                </c:pt>
                <c:pt idx="14721">
                  <c:v>28.70971645222442</c:v>
                </c:pt>
                <c:pt idx="14722">
                  <c:v>28.52821360867987</c:v>
                </c:pt>
                <c:pt idx="14723">
                  <c:v>28.532247005203079</c:v>
                </c:pt>
                <c:pt idx="14724">
                  <c:v>28.6371153148066</c:v>
                </c:pt>
                <c:pt idx="14725">
                  <c:v>28.69761626265478</c:v>
                </c:pt>
                <c:pt idx="14726">
                  <c:v>28.717783245270841</c:v>
                </c:pt>
                <c:pt idx="14727">
                  <c:v>28.84281853749042</c:v>
                </c:pt>
                <c:pt idx="14728">
                  <c:v>29.060621949743879</c:v>
                </c:pt>
                <c:pt idx="14729">
                  <c:v>29.55269632557577</c:v>
                </c:pt>
                <c:pt idx="14730">
                  <c:v>29.560763118622191</c:v>
                </c:pt>
                <c:pt idx="14731">
                  <c:v>29.673698221272129</c:v>
                </c:pt>
                <c:pt idx="14732">
                  <c:v>29.512362360343651</c:v>
                </c:pt>
                <c:pt idx="14733">
                  <c:v>29.60109708385432</c:v>
                </c:pt>
                <c:pt idx="14734">
                  <c:v>29.617230669947169</c:v>
                </c:pt>
                <c:pt idx="14735">
                  <c:v>29.617230669947169</c:v>
                </c:pt>
                <c:pt idx="14736">
                  <c:v>29.762432944782802</c:v>
                </c:pt>
                <c:pt idx="14737">
                  <c:v>29.621264066470381</c:v>
                </c:pt>
                <c:pt idx="14738">
                  <c:v>29.621264066470381</c:v>
                </c:pt>
                <c:pt idx="14739">
                  <c:v>29.593030290807889</c:v>
                </c:pt>
                <c:pt idx="14740">
                  <c:v>29.754366151736381</c:v>
                </c:pt>
                <c:pt idx="14741">
                  <c:v>29.83906747872383</c:v>
                </c:pt>
                <c:pt idx="14742">
                  <c:v>29.964102770943409</c:v>
                </c:pt>
                <c:pt idx="14743">
                  <c:v>30.048804097930869</c:v>
                </c:pt>
                <c:pt idx="14744">
                  <c:v>29.693865203888201</c:v>
                </c:pt>
                <c:pt idx="14745">
                  <c:v>29.60109708385432</c:v>
                </c:pt>
                <c:pt idx="14746">
                  <c:v>29.705965393457831</c:v>
                </c:pt>
                <c:pt idx="14747">
                  <c:v>29.822933892630989</c:v>
                </c:pt>
                <c:pt idx="14748">
                  <c:v>29.673698221272129</c:v>
                </c:pt>
                <c:pt idx="14749">
                  <c:v>29.637397652563219</c:v>
                </c:pt>
                <c:pt idx="14750">
                  <c:v>29.629330859516799</c:v>
                </c:pt>
                <c:pt idx="14751">
                  <c:v>30.02057032226838</c:v>
                </c:pt>
                <c:pt idx="14752">
                  <c:v>30.246440527568261</c:v>
                </c:pt>
                <c:pt idx="14753">
                  <c:v>29.992336546605902</c:v>
                </c:pt>
                <c:pt idx="14754">
                  <c:v>30.081071270116571</c:v>
                </c:pt>
                <c:pt idx="14755">
                  <c:v>30.004436736175531</c:v>
                </c:pt>
                <c:pt idx="14756">
                  <c:v>30.040737304884441</c:v>
                </c:pt>
                <c:pt idx="14757">
                  <c:v>29.78259992739887</c:v>
                </c:pt>
                <c:pt idx="14758">
                  <c:v>29.802766910014931</c:v>
                </c:pt>
                <c:pt idx="14759">
                  <c:v>29.976202960513049</c:v>
                </c:pt>
                <c:pt idx="14760">
                  <c:v>30.1899729762433</c:v>
                </c:pt>
                <c:pt idx="14761">
                  <c:v>30.15367240753439</c:v>
                </c:pt>
                <c:pt idx="14762">
                  <c:v>30.339208647602149</c:v>
                </c:pt>
                <c:pt idx="14763">
                  <c:v>30.294841285846811</c:v>
                </c:pt>
                <c:pt idx="14764">
                  <c:v>30.38357600935748</c:v>
                </c:pt>
                <c:pt idx="14765">
                  <c:v>30.66994716250554</c:v>
                </c:pt>
                <c:pt idx="14766">
                  <c:v>30.81514943734118</c:v>
                </c:pt>
                <c:pt idx="14767">
                  <c:v>31.58956156979793</c:v>
                </c:pt>
                <c:pt idx="14768">
                  <c:v>31.206388900092769</c:v>
                </c:pt>
                <c:pt idx="14769">
                  <c:v>31.31125720969629</c:v>
                </c:pt>
                <c:pt idx="14770">
                  <c:v>31.125720969628521</c:v>
                </c:pt>
                <c:pt idx="14771">
                  <c:v>31.024886056548219</c:v>
                </c:pt>
                <c:pt idx="14772">
                  <c:v>31.03295284959464</c:v>
                </c:pt>
                <c:pt idx="14773">
                  <c:v>31.03295284959464</c:v>
                </c:pt>
                <c:pt idx="14774">
                  <c:v>30.952284919130399</c:v>
                </c:pt>
                <c:pt idx="14775">
                  <c:v>30.976485298269669</c:v>
                </c:pt>
                <c:pt idx="14776">
                  <c:v>31.024886056548219</c:v>
                </c:pt>
                <c:pt idx="14777">
                  <c:v>31.242689468801679</c:v>
                </c:pt>
                <c:pt idx="14778">
                  <c:v>30.9845520913161</c:v>
                </c:pt>
                <c:pt idx="14779">
                  <c:v>30.843383213003669</c:v>
                </c:pt>
                <c:pt idx="14780">
                  <c:v>30.867583592142939</c:v>
                </c:pt>
                <c:pt idx="14781">
                  <c:v>30.799015851248338</c:v>
                </c:pt>
                <c:pt idx="14782">
                  <c:v>30.799015851248338</c:v>
                </c:pt>
                <c:pt idx="14783">
                  <c:v>30.770782075585849</c:v>
                </c:pt>
                <c:pt idx="14784">
                  <c:v>30.81514943734118</c:v>
                </c:pt>
                <c:pt idx="14785">
                  <c:v>30.661880369459119</c:v>
                </c:pt>
                <c:pt idx="14786">
                  <c:v>30.665913765982332</c:v>
                </c:pt>
                <c:pt idx="14787">
                  <c:v>30.678013955551972</c:v>
                </c:pt>
                <c:pt idx="14788">
                  <c:v>30.734481506876939</c:v>
                </c:pt>
                <c:pt idx="14789">
                  <c:v>30.843383213003669</c:v>
                </c:pt>
                <c:pt idx="14790">
                  <c:v>30.742548299923371</c:v>
                </c:pt>
                <c:pt idx="14791">
                  <c:v>31.024886056548219</c:v>
                </c:pt>
                <c:pt idx="14792">
                  <c:v>31.053119832210712</c:v>
                </c:pt>
                <c:pt idx="14793">
                  <c:v>30.988585487839309</c:v>
                </c:pt>
                <c:pt idx="14794">
                  <c:v>30.956318315653611</c:v>
                </c:pt>
                <c:pt idx="14795">
                  <c:v>30.9845520913161</c:v>
                </c:pt>
                <c:pt idx="14796">
                  <c:v>30.657846972935911</c:v>
                </c:pt>
                <c:pt idx="14797">
                  <c:v>30.762715282539428</c:v>
                </c:pt>
                <c:pt idx="14798">
                  <c:v>30.597346025087731</c:v>
                </c:pt>
                <c:pt idx="14799">
                  <c:v>30.54087847376276</c:v>
                </c:pt>
                <c:pt idx="14800">
                  <c:v>30.66994716250554</c:v>
                </c:pt>
                <c:pt idx="14801">
                  <c:v>30.690114145121601</c:v>
                </c:pt>
                <c:pt idx="14802">
                  <c:v>30.726414713830518</c:v>
                </c:pt>
                <c:pt idx="14803">
                  <c:v>30.770782075585849</c:v>
                </c:pt>
                <c:pt idx="14804">
                  <c:v>30.552978663332389</c:v>
                </c:pt>
                <c:pt idx="14805">
                  <c:v>30.427943371112811</c:v>
                </c:pt>
                <c:pt idx="14806">
                  <c:v>30.488444318961001</c:v>
                </c:pt>
                <c:pt idx="14807">
                  <c:v>30.488444318961001</c:v>
                </c:pt>
                <c:pt idx="14808">
                  <c:v>30.60944621465736</c:v>
                </c:pt>
                <c:pt idx="14809">
                  <c:v>30.64574678336627</c:v>
                </c:pt>
                <c:pt idx="14810">
                  <c:v>30.496511112007429</c:v>
                </c:pt>
                <c:pt idx="14811">
                  <c:v>30.448110353728879</c:v>
                </c:pt>
                <c:pt idx="14812">
                  <c:v>30.403742991973541</c:v>
                </c:pt>
                <c:pt idx="14813">
                  <c:v>30.391642802403911</c:v>
                </c:pt>
                <c:pt idx="14814">
                  <c:v>30.573145645948451</c:v>
                </c:pt>
                <c:pt idx="14815">
                  <c:v>30.488444318961001</c:v>
                </c:pt>
                <c:pt idx="14816">
                  <c:v>30.460210543298508</c:v>
                </c:pt>
                <c:pt idx="14817">
                  <c:v>30.512644698100271</c:v>
                </c:pt>
                <c:pt idx="14818">
                  <c:v>30.230306941475419</c:v>
                </c:pt>
                <c:pt idx="14819">
                  <c:v>30.028637115314812</c:v>
                </c:pt>
                <c:pt idx="14820">
                  <c:v>29.956035977896988</c:v>
                </c:pt>
                <c:pt idx="14821">
                  <c:v>29.903601823095229</c:v>
                </c:pt>
                <c:pt idx="14822">
                  <c:v>29.972169563989841</c:v>
                </c:pt>
                <c:pt idx="14823">
                  <c:v>30.040737304884441</c:v>
                </c:pt>
                <c:pt idx="14824">
                  <c:v>30.0931714596862</c:v>
                </c:pt>
                <c:pt idx="14825">
                  <c:v>30.15367240753439</c:v>
                </c:pt>
                <c:pt idx="14826">
                  <c:v>30.218206751905779</c:v>
                </c:pt>
                <c:pt idx="14827">
                  <c:v>30.351308837171789</c:v>
                </c:pt>
                <c:pt idx="14828">
                  <c:v>30.319041664986081</c:v>
                </c:pt>
                <c:pt idx="14829">
                  <c:v>30.185939579720081</c:v>
                </c:pt>
                <c:pt idx="14830">
                  <c:v>30.14157221796475</c:v>
                </c:pt>
                <c:pt idx="14831">
                  <c:v>30.012503529221959</c:v>
                </c:pt>
                <c:pt idx="14832">
                  <c:v>29.911668616141661</c:v>
                </c:pt>
                <c:pt idx="14833">
                  <c:v>29.9600693744202</c:v>
                </c:pt>
                <c:pt idx="14834">
                  <c:v>30.0931714596862</c:v>
                </c:pt>
                <c:pt idx="14835">
                  <c:v>30.016536925745179</c:v>
                </c:pt>
                <c:pt idx="14836">
                  <c:v>30.073004477070139</c:v>
                </c:pt>
                <c:pt idx="14837">
                  <c:v>30.036703908361229</c:v>
                </c:pt>
                <c:pt idx="14838">
                  <c:v>30.073004477070139</c:v>
                </c:pt>
                <c:pt idx="14839">
                  <c:v>30.077037873593351</c:v>
                </c:pt>
                <c:pt idx="14840">
                  <c:v>29.98426975355947</c:v>
                </c:pt>
                <c:pt idx="14841">
                  <c:v>30.06897108054693</c:v>
                </c:pt>
                <c:pt idx="14842">
                  <c:v>29.972169563989841</c:v>
                </c:pt>
                <c:pt idx="14843">
                  <c:v>30.044770701407661</c:v>
                </c:pt>
                <c:pt idx="14844">
                  <c:v>29.887468237002381</c:v>
                </c:pt>
                <c:pt idx="14845">
                  <c:v>29.883434840479168</c:v>
                </c:pt>
                <c:pt idx="14846">
                  <c:v>29.810833703061348</c:v>
                </c:pt>
                <c:pt idx="14847">
                  <c:v>29.84310087524705</c:v>
                </c:pt>
                <c:pt idx="14848">
                  <c:v>29.92376880571129</c:v>
                </c:pt>
                <c:pt idx="14849">
                  <c:v>30.109305045779049</c:v>
                </c:pt>
                <c:pt idx="14850">
                  <c:v>30.02057032226838</c:v>
                </c:pt>
                <c:pt idx="14851">
                  <c:v>30.157705804057599</c:v>
                </c:pt>
                <c:pt idx="14852">
                  <c:v>30.17787278667366</c:v>
                </c:pt>
                <c:pt idx="14853">
                  <c:v>30.064937684023722</c:v>
                </c:pt>
                <c:pt idx="14854">
                  <c:v>30.064937684023722</c:v>
                </c:pt>
                <c:pt idx="14855">
                  <c:v>30.113338442302261</c:v>
                </c:pt>
                <c:pt idx="14856">
                  <c:v>30.16577259710402</c:v>
                </c:pt>
                <c:pt idx="14857">
                  <c:v>30.302908078893239</c:v>
                </c:pt>
                <c:pt idx="14858">
                  <c:v>30.306941475416451</c:v>
                </c:pt>
                <c:pt idx="14859">
                  <c:v>30.2262735449522</c:v>
                </c:pt>
                <c:pt idx="14860">
                  <c:v>30.1899729762433</c:v>
                </c:pt>
                <c:pt idx="14861">
                  <c:v>30.14157221796475</c:v>
                </c:pt>
                <c:pt idx="14862">
                  <c:v>30.282741096277181</c:v>
                </c:pt>
                <c:pt idx="14863">
                  <c:v>30.23837373452184</c:v>
                </c:pt>
                <c:pt idx="14864">
                  <c:v>30.11737183882547</c:v>
                </c:pt>
                <c:pt idx="14865">
                  <c:v>30.109305045779049</c:v>
                </c:pt>
                <c:pt idx="14866">
                  <c:v>29.915702012664859</c:v>
                </c:pt>
                <c:pt idx="14867">
                  <c:v>29.93586899528092</c:v>
                </c:pt>
                <c:pt idx="14868">
                  <c:v>30.077037873593351</c:v>
                </c:pt>
                <c:pt idx="14869">
                  <c:v>30.25047392409148</c:v>
                </c:pt>
                <c:pt idx="14870">
                  <c:v>30.411809785019969</c:v>
                </c:pt>
                <c:pt idx="14871">
                  <c:v>30.258540717137901</c:v>
                </c:pt>
                <c:pt idx="14872">
                  <c:v>30.081071270116571</c:v>
                </c:pt>
                <c:pt idx="14873">
                  <c:v>29.593030290807889</c:v>
                </c:pt>
                <c:pt idx="14874">
                  <c:v>29.718065583027471</c:v>
                </c:pt>
                <c:pt idx="14875">
                  <c:v>29.867301254386319</c:v>
                </c:pt>
                <c:pt idx="14876">
                  <c:v>29.746299358689949</c:v>
                </c:pt>
                <c:pt idx="14877">
                  <c:v>29.738232565643528</c:v>
                </c:pt>
                <c:pt idx="14878">
                  <c:v>30.012503529221959</c:v>
                </c:pt>
                <c:pt idx="14879">
                  <c:v>30.012503529221959</c:v>
                </c:pt>
                <c:pt idx="14880">
                  <c:v>30.222240148428991</c:v>
                </c:pt>
                <c:pt idx="14881">
                  <c:v>30.16577259710402</c:v>
                </c:pt>
                <c:pt idx="14882">
                  <c:v>30.121405235348689</c:v>
                </c:pt>
                <c:pt idx="14883">
                  <c:v>30.266607510184318</c:v>
                </c:pt>
                <c:pt idx="14884">
                  <c:v>30.319041664986081</c:v>
                </c:pt>
                <c:pt idx="14885">
                  <c:v>30.3230750615093</c:v>
                </c:pt>
                <c:pt idx="14886">
                  <c:v>30.367442423264631</c:v>
                </c:pt>
                <c:pt idx="14887">
                  <c:v>30.282741096277181</c:v>
                </c:pt>
                <c:pt idx="14888">
                  <c:v>30.331141854555721</c:v>
                </c:pt>
                <c:pt idx="14889">
                  <c:v>30.57717904247167</c:v>
                </c:pt>
                <c:pt idx="14890">
                  <c:v>30.60944621465736</c:v>
                </c:pt>
                <c:pt idx="14891">
                  <c:v>30.452143750252091</c:v>
                </c:pt>
                <c:pt idx="14892">
                  <c:v>30.169805993627239</c:v>
                </c:pt>
                <c:pt idx="14893">
                  <c:v>29.911668616141661</c:v>
                </c:pt>
                <c:pt idx="14894">
                  <c:v>29.903601823095229</c:v>
                </c:pt>
                <c:pt idx="14895">
                  <c:v>30.040737304884441</c:v>
                </c:pt>
                <c:pt idx="14896">
                  <c:v>29.943935788327352</c:v>
                </c:pt>
                <c:pt idx="14897">
                  <c:v>29.980236357036262</c:v>
                </c:pt>
                <c:pt idx="14898">
                  <c:v>29.895535030048801</c:v>
                </c:pt>
                <c:pt idx="14899">
                  <c:v>29.9600693744202</c:v>
                </c:pt>
                <c:pt idx="14900">
                  <c:v>29.891501633525589</c:v>
                </c:pt>
                <c:pt idx="14901">
                  <c:v>29.798733513491712</c:v>
                </c:pt>
                <c:pt idx="14902">
                  <c:v>29.754366151736381</c:v>
                </c:pt>
                <c:pt idx="14903">
                  <c:v>29.6615980317025</c:v>
                </c:pt>
                <c:pt idx="14904">
                  <c:v>29.568829911668619</c:v>
                </c:pt>
                <c:pt idx="14905">
                  <c:v>29.645464445609651</c:v>
                </c:pt>
                <c:pt idx="14906">
                  <c:v>29.786633323922079</c:v>
                </c:pt>
                <c:pt idx="14907">
                  <c:v>29.548662929052551</c:v>
                </c:pt>
                <c:pt idx="14908">
                  <c:v>29.58899689428468</c:v>
                </c:pt>
                <c:pt idx="14909">
                  <c:v>29.45589480901867</c:v>
                </c:pt>
                <c:pt idx="14910">
                  <c:v>29.375226878554429</c:v>
                </c:pt>
                <c:pt idx="14911">
                  <c:v>29.496228774250799</c:v>
                </c:pt>
                <c:pt idx="14912">
                  <c:v>29.39539386117049</c:v>
                </c:pt>
                <c:pt idx="14913">
                  <c:v>29.49219537772759</c:v>
                </c:pt>
                <c:pt idx="14914">
                  <c:v>29.39539386117049</c:v>
                </c:pt>
                <c:pt idx="14915">
                  <c:v>29.355059895938371</c:v>
                </c:pt>
                <c:pt idx="14916">
                  <c:v>29.092889121929581</c:v>
                </c:pt>
                <c:pt idx="14917">
                  <c:v>28.975920622756419</c:v>
                </c:pt>
                <c:pt idx="14918">
                  <c:v>28.378977937321011</c:v>
                </c:pt>
                <c:pt idx="14919">
                  <c:v>28.27814302424072</c:v>
                </c:pt>
                <c:pt idx="14920">
                  <c:v>28.41931190255314</c:v>
                </c:pt>
                <c:pt idx="14921">
                  <c:v>28.334610575565691</c:v>
                </c:pt>
                <c:pt idx="14922">
                  <c:v>28.403178316460291</c:v>
                </c:pt>
                <c:pt idx="14923">
                  <c:v>28.27814302424072</c:v>
                </c:pt>
                <c:pt idx="14924">
                  <c:v>28.34671076513532</c:v>
                </c:pt>
                <c:pt idx="14925">
                  <c:v>28.403178316460291</c:v>
                </c:pt>
                <c:pt idx="14926">
                  <c:v>28.294276610333561</c:v>
                </c:pt>
                <c:pt idx="14927">
                  <c:v>28.294276610333561</c:v>
                </c:pt>
                <c:pt idx="14928">
                  <c:v>28.12084055983544</c:v>
                </c:pt>
                <c:pt idx="14929">
                  <c:v>28.213608679869321</c:v>
                </c:pt>
                <c:pt idx="14930">
                  <c:v>28.22974226596217</c:v>
                </c:pt>
                <c:pt idx="14931">
                  <c:v>28.177308111160411</c:v>
                </c:pt>
                <c:pt idx="14932">
                  <c:v>28.153107732021141</c:v>
                </c:pt>
                <c:pt idx="14933">
                  <c:v>28.209575283346101</c:v>
                </c:pt>
                <c:pt idx="14934">
                  <c:v>28.136974145928288</c:v>
                </c:pt>
                <c:pt idx="14935">
                  <c:v>27.741701286653491</c:v>
                </c:pt>
                <c:pt idx="14936">
                  <c:v>27.511797684830398</c:v>
                </c:pt>
                <c:pt idx="14937">
                  <c:v>27.580365425725009</c:v>
                </c:pt>
                <c:pt idx="14938">
                  <c:v>27.463396926551852</c:v>
                </c:pt>
                <c:pt idx="14939">
                  <c:v>27.717500907514221</c:v>
                </c:pt>
                <c:pt idx="14940">
                  <c:v>27.79413544145525</c:v>
                </c:pt>
                <c:pt idx="14941">
                  <c:v>27.725567700560639</c:v>
                </c:pt>
                <c:pt idx="14942">
                  <c:v>27.439196547412571</c:v>
                </c:pt>
                <c:pt idx="14943">
                  <c:v>27.088291049893119</c:v>
                </c:pt>
                <c:pt idx="14944">
                  <c:v>27.07215746380027</c:v>
                </c:pt>
                <c:pt idx="14945">
                  <c:v>27.233493324728752</c:v>
                </c:pt>
                <c:pt idx="14946">
                  <c:v>27.27786068648409</c:v>
                </c:pt>
                <c:pt idx="14947">
                  <c:v>27.293994272576938</c:v>
                </c:pt>
                <c:pt idx="14948">
                  <c:v>27.43112975436615</c:v>
                </c:pt>
                <c:pt idx="14949">
                  <c:v>27.52793127092324</c:v>
                </c:pt>
                <c:pt idx="14950">
                  <c:v>27.604565804864279</c:v>
                </c:pt>
                <c:pt idx="14951">
                  <c:v>27.548098253539301</c:v>
                </c:pt>
                <c:pt idx="14952">
                  <c:v>27.548098253539301</c:v>
                </c:pt>
                <c:pt idx="14953">
                  <c:v>27.495664098737549</c:v>
                </c:pt>
                <c:pt idx="14954">
                  <c:v>27.483563909167909</c:v>
                </c:pt>
                <c:pt idx="14955">
                  <c:v>27.39482918565724</c:v>
                </c:pt>
                <c:pt idx="14956">
                  <c:v>27.50776428830719</c:v>
                </c:pt>
                <c:pt idx="14957">
                  <c:v>27.378695599564399</c:v>
                </c:pt>
                <c:pt idx="14958">
                  <c:v>27.427096357842942</c:v>
                </c:pt>
                <c:pt idx="14959">
                  <c:v>27.451296736982211</c:v>
                </c:pt>
                <c:pt idx="14960">
                  <c:v>27.314161255193</c:v>
                </c:pt>
                <c:pt idx="14961">
                  <c:v>27.104424635985961</c:v>
                </c:pt>
                <c:pt idx="14962">
                  <c:v>26.656717621909412</c:v>
                </c:pt>
                <c:pt idx="14963">
                  <c:v>26.563949501875531</c:v>
                </c:pt>
                <c:pt idx="14964">
                  <c:v>26.693018190618321</c:v>
                </c:pt>
                <c:pt idx="14965">
                  <c:v>26.60025007058444</c:v>
                </c:pt>
                <c:pt idx="14966">
                  <c:v>26.725285362804019</c:v>
                </c:pt>
                <c:pt idx="14967">
                  <c:v>26.378413261807768</c:v>
                </c:pt>
                <c:pt idx="14968">
                  <c:v>24.450449723712339</c:v>
                </c:pt>
                <c:pt idx="14969">
                  <c:v>25.22889525269229</c:v>
                </c:pt>
                <c:pt idx="14970">
                  <c:v>24.946557496067442</c:v>
                </c:pt>
                <c:pt idx="14971">
                  <c:v>25.08369297785665</c:v>
                </c:pt>
                <c:pt idx="14972">
                  <c:v>24.946557496067442</c:v>
                </c:pt>
                <c:pt idx="14973">
                  <c:v>24.619852377687248</c:v>
                </c:pt>
                <c:pt idx="14974">
                  <c:v>24.765054652522888</c:v>
                </c:pt>
                <c:pt idx="14975">
                  <c:v>24.740854273383619</c:v>
                </c:pt>
                <c:pt idx="14976">
                  <c:v>24.93849070302101</c:v>
                </c:pt>
                <c:pt idx="14977">
                  <c:v>25.184527890936959</c:v>
                </c:pt>
                <c:pt idx="14978">
                  <c:v>25.236962045738711</c:v>
                </c:pt>
                <c:pt idx="14979">
                  <c:v>25.212761666599452</c:v>
                </c:pt>
                <c:pt idx="14980">
                  <c:v>25.003025047392409</c:v>
                </c:pt>
                <c:pt idx="14981">
                  <c:v>25.09579316742629</c:v>
                </c:pt>
                <c:pt idx="14982">
                  <c:v>25.220828459645869</c:v>
                </c:pt>
                <c:pt idx="14983">
                  <c:v>25.091759770903082</c:v>
                </c:pt>
                <c:pt idx="14984">
                  <c:v>25.111926753519139</c:v>
                </c:pt>
                <c:pt idx="14985">
                  <c:v>24.918323720404949</c:v>
                </c:pt>
                <c:pt idx="14986">
                  <c:v>24.849755979510341</c:v>
                </c:pt>
                <c:pt idx="14987">
                  <c:v>24.744887669906831</c:v>
                </c:pt>
                <c:pt idx="14988">
                  <c:v>24.853789376033561</c:v>
                </c:pt>
                <c:pt idx="14989">
                  <c:v>24.946557496067442</c:v>
                </c:pt>
                <c:pt idx="14990">
                  <c:v>24.73682087686041</c:v>
                </c:pt>
                <c:pt idx="14991">
                  <c:v>24.845722582987129</c:v>
                </c:pt>
                <c:pt idx="14992">
                  <c:v>24.902190134312111</c:v>
                </c:pt>
                <c:pt idx="14993">
                  <c:v>24.87798975517283</c:v>
                </c:pt>
                <c:pt idx="14994">
                  <c:v>24.910256927358532</c:v>
                </c:pt>
                <c:pt idx="14995">
                  <c:v>25.03529221957811</c:v>
                </c:pt>
                <c:pt idx="14996">
                  <c:v>24.873956358649622</c:v>
                </c:pt>
                <c:pt idx="14997">
                  <c:v>24.86588956560319</c:v>
                </c:pt>
                <c:pt idx="14998">
                  <c:v>24.942524099544229</c:v>
                </c:pt>
                <c:pt idx="14999">
                  <c:v>24.942524099544229</c:v>
                </c:pt>
                <c:pt idx="15000">
                  <c:v>24.8336223934175</c:v>
                </c:pt>
                <c:pt idx="15001">
                  <c:v>24.845722582987129</c:v>
                </c:pt>
                <c:pt idx="15002">
                  <c:v>24.91429032388174</c:v>
                </c:pt>
                <c:pt idx="15003">
                  <c:v>25.03529221957811</c:v>
                </c:pt>
                <c:pt idx="15004">
                  <c:v>24.994958254345981</c:v>
                </c:pt>
                <c:pt idx="15005">
                  <c:v>24.91429032388174</c:v>
                </c:pt>
                <c:pt idx="15006">
                  <c:v>24.80538861775501</c:v>
                </c:pt>
                <c:pt idx="15007">
                  <c:v>24.789255031662169</c:v>
                </c:pt>
                <c:pt idx="15008">
                  <c:v>24.817488807324651</c:v>
                </c:pt>
                <c:pt idx="15009">
                  <c:v>24.82958899689428</c:v>
                </c:pt>
                <c:pt idx="15010">
                  <c:v>25.07159278828702</c:v>
                </c:pt>
                <c:pt idx="15011">
                  <c:v>25.236962045738711</c:v>
                </c:pt>
                <c:pt idx="15012">
                  <c:v>25.04739240914774</c:v>
                </c:pt>
                <c:pt idx="15013">
                  <c:v>24.918323720404949</c:v>
                </c:pt>
                <c:pt idx="15014">
                  <c:v>24.882023151696039</c:v>
                </c:pt>
                <c:pt idx="15015">
                  <c:v>24.72472068729077</c:v>
                </c:pt>
                <c:pt idx="15016">
                  <c:v>24.809422014278219</c:v>
                </c:pt>
                <c:pt idx="15017">
                  <c:v>24.79732182470859</c:v>
                </c:pt>
                <c:pt idx="15018">
                  <c:v>24.926390513451381</c:v>
                </c:pt>
                <c:pt idx="15019">
                  <c:v>24.934457306497809</c:v>
                </c:pt>
                <c:pt idx="15020">
                  <c:v>24.825555600371079</c:v>
                </c:pt>
                <c:pt idx="15021">
                  <c:v>24.82958899689428</c:v>
                </c:pt>
                <c:pt idx="15022">
                  <c:v>24.86588956560319</c:v>
                </c:pt>
                <c:pt idx="15023">
                  <c:v>24.849755979510341</c:v>
                </c:pt>
                <c:pt idx="15024">
                  <c:v>24.849755979510341</c:v>
                </c:pt>
                <c:pt idx="15025">
                  <c:v>24.732787480337191</c:v>
                </c:pt>
                <c:pt idx="15026">
                  <c:v>24.785221635138949</c:v>
                </c:pt>
                <c:pt idx="15027">
                  <c:v>24.857822772556769</c:v>
                </c:pt>
                <c:pt idx="15028">
                  <c:v>24.87798975517283</c:v>
                </c:pt>
                <c:pt idx="15029">
                  <c:v>25.003025047392409</c:v>
                </c:pt>
                <c:pt idx="15030">
                  <c:v>25.03529221957811</c:v>
                </c:pt>
                <c:pt idx="15031">
                  <c:v>25.051425805670959</c:v>
                </c:pt>
                <c:pt idx="15032">
                  <c:v>24.978824668253139</c:v>
                </c:pt>
                <c:pt idx="15033">
                  <c:v>24.77312144556932</c:v>
                </c:pt>
                <c:pt idx="15034">
                  <c:v>24.890089944742471</c:v>
                </c:pt>
                <c:pt idx="15035">
                  <c:v>24.857822772556769</c:v>
                </c:pt>
                <c:pt idx="15036">
                  <c:v>24.982858064776352</c:v>
                </c:pt>
                <c:pt idx="15037">
                  <c:v>24.926390513451381</c:v>
                </c:pt>
                <c:pt idx="15038">
                  <c:v>24.982858064776352</c:v>
                </c:pt>
                <c:pt idx="15039">
                  <c:v>25.099826563949499</c:v>
                </c:pt>
                <c:pt idx="15040">
                  <c:v>25.007058443915621</c:v>
                </c:pt>
                <c:pt idx="15041">
                  <c:v>25.031258823054898</c:v>
                </c:pt>
                <c:pt idx="15042">
                  <c:v>25.079659581333441</c:v>
                </c:pt>
                <c:pt idx="15043">
                  <c:v>25.224861856169081</c:v>
                </c:pt>
                <c:pt idx="15044">
                  <c:v>25.160327511797689</c:v>
                </c:pt>
                <c:pt idx="15045">
                  <c:v>25.039325616101319</c:v>
                </c:pt>
                <c:pt idx="15046">
                  <c:v>25.02722542653169</c:v>
                </c:pt>
                <c:pt idx="15047">
                  <c:v>24.95059089259065</c:v>
                </c:pt>
                <c:pt idx="15048">
                  <c:v>25.128060339611991</c:v>
                </c:pt>
                <c:pt idx="15049">
                  <c:v>24.946557496067442</c:v>
                </c:pt>
                <c:pt idx="15050">
                  <c:v>24.966724478683499</c:v>
                </c:pt>
                <c:pt idx="15051">
                  <c:v>24.978824668253139</c:v>
                </c:pt>
                <c:pt idx="15052">
                  <c:v>24.95059089259065</c:v>
                </c:pt>
                <c:pt idx="15053">
                  <c:v>24.769088049046101</c:v>
                </c:pt>
                <c:pt idx="15054">
                  <c:v>25.055459202194172</c:v>
                </c:pt>
                <c:pt idx="15055">
                  <c:v>24.84168918646392</c:v>
                </c:pt>
                <c:pt idx="15056">
                  <c:v>25.07159278828702</c:v>
                </c:pt>
                <c:pt idx="15057">
                  <c:v>24.974791271729931</c:v>
                </c:pt>
                <c:pt idx="15058">
                  <c:v>24.611785584640831</c:v>
                </c:pt>
                <c:pt idx="15059">
                  <c:v>24.6037187915944</c:v>
                </c:pt>
                <c:pt idx="15060">
                  <c:v>24.821522203847859</c:v>
                </c:pt>
                <c:pt idx="15061">
                  <c:v>24.785221635138949</c:v>
                </c:pt>
                <c:pt idx="15062">
                  <c:v>24.946557496067442</c:v>
                </c:pt>
                <c:pt idx="15063">
                  <c:v>24.87798975517283</c:v>
                </c:pt>
                <c:pt idx="15064">
                  <c:v>25.019158633485262</c:v>
                </c:pt>
                <c:pt idx="15065">
                  <c:v>24.994958254345981</c:v>
                </c:pt>
                <c:pt idx="15066">
                  <c:v>24.902190134312111</c:v>
                </c:pt>
                <c:pt idx="15067">
                  <c:v>24.845722582987129</c:v>
                </c:pt>
                <c:pt idx="15068">
                  <c:v>24.825555600371079</c:v>
                </c:pt>
                <c:pt idx="15069">
                  <c:v>24.84168918646392</c:v>
                </c:pt>
                <c:pt idx="15070">
                  <c:v>24.769088049046101</c:v>
                </c:pt>
                <c:pt idx="15071">
                  <c:v>24.769088049046101</c:v>
                </c:pt>
                <c:pt idx="15072">
                  <c:v>24.825555600371079</c:v>
                </c:pt>
                <c:pt idx="15073">
                  <c:v>24.87798975517283</c:v>
                </c:pt>
                <c:pt idx="15074">
                  <c:v>24.990924857822769</c:v>
                </c:pt>
                <c:pt idx="15075">
                  <c:v>24.98689146129956</c:v>
                </c:pt>
                <c:pt idx="15076">
                  <c:v>25.04739240914774</c:v>
                </c:pt>
                <c:pt idx="15077">
                  <c:v>25.067559391763801</c:v>
                </c:pt>
                <c:pt idx="15078">
                  <c:v>24.9989916508692</c:v>
                </c:pt>
                <c:pt idx="15079">
                  <c:v>25.07159278828702</c:v>
                </c:pt>
                <c:pt idx="15080">
                  <c:v>24.817488807324651</c:v>
                </c:pt>
                <c:pt idx="15081">
                  <c:v>24.821522203847859</c:v>
                </c:pt>
                <c:pt idx="15082">
                  <c:v>24.704553704674709</c:v>
                </c:pt>
                <c:pt idx="15083">
                  <c:v>24.696486911628281</c:v>
                </c:pt>
                <c:pt idx="15084">
                  <c:v>24.22861291493567</c:v>
                </c:pt>
                <c:pt idx="15085">
                  <c:v>24.486750292421249</c:v>
                </c:pt>
                <c:pt idx="15086">
                  <c:v>24.28911386278385</c:v>
                </c:pt>
                <c:pt idx="15087">
                  <c:v>24.474650102851609</c:v>
                </c:pt>
                <c:pt idx="15088">
                  <c:v>24.051143467914329</c:v>
                </c:pt>
                <c:pt idx="15089">
                  <c:v>24.426249344573069</c:v>
                </c:pt>
                <c:pt idx="15090">
                  <c:v>24.66421973944259</c:v>
                </c:pt>
                <c:pt idx="15091">
                  <c:v>24.740854273383619</c:v>
                </c:pt>
                <c:pt idx="15092">
                  <c:v>24.765054652522888</c:v>
                </c:pt>
                <c:pt idx="15093">
                  <c:v>24.769088049046101</c:v>
                </c:pt>
                <c:pt idx="15094">
                  <c:v>24.68842011858186</c:v>
                </c:pt>
                <c:pt idx="15095">
                  <c:v>24.80538861775501</c:v>
                </c:pt>
                <c:pt idx="15096">
                  <c:v>24.809422014278219</c:v>
                </c:pt>
                <c:pt idx="15097">
                  <c:v>24.954624289113859</c:v>
                </c:pt>
                <c:pt idx="15098">
                  <c:v>25.063525995240589</c:v>
                </c:pt>
                <c:pt idx="15099">
                  <c:v>25.152260718751261</c:v>
                </c:pt>
                <c:pt idx="15100">
                  <c:v>25.257129028354779</c:v>
                </c:pt>
                <c:pt idx="15101">
                  <c:v>25.160327511797689</c:v>
                </c:pt>
                <c:pt idx="15102">
                  <c:v>25.19259468398338</c:v>
                </c:pt>
                <c:pt idx="15103">
                  <c:v>25.055459202194172</c:v>
                </c:pt>
                <c:pt idx="15104">
                  <c:v>25.402331303190419</c:v>
                </c:pt>
                <c:pt idx="15105">
                  <c:v>25.571733957165328</c:v>
                </c:pt>
                <c:pt idx="15106">
                  <c:v>25.64030169805994</c:v>
                </c:pt>
                <c:pt idx="15107">
                  <c:v>25.801637558988428</c:v>
                </c:pt>
                <c:pt idx="15108">
                  <c:v>25.753236800709882</c:v>
                </c:pt>
                <c:pt idx="15109">
                  <c:v>25.737103214617029</c:v>
                </c:pt>
                <c:pt idx="15110">
                  <c:v>25.821804541604489</c:v>
                </c:pt>
                <c:pt idx="15111">
                  <c:v>25.68466905981527</c:v>
                </c:pt>
                <c:pt idx="15112">
                  <c:v>25.434598475376109</c:v>
                </c:pt>
                <c:pt idx="15113">
                  <c:v>25.523333198886782</c:v>
                </c:pt>
                <c:pt idx="15114">
                  <c:v>25.620134715443871</c:v>
                </c:pt>
                <c:pt idx="15115">
                  <c:v>25.587867543258181</c:v>
                </c:pt>
                <c:pt idx="15116">
                  <c:v>25.503166216270721</c:v>
                </c:pt>
                <c:pt idx="15117">
                  <c:v>25.535433388456418</c:v>
                </c:pt>
                <c:pt idx="15118">
                  <c:v>25.535433388456418</c:v>
                </c:pt>
                <c:pt idx="15119">
                  <c:v>25.547533578026059</c:v>
                </c:pt>
                <c:pt idx="15120">
                  <c:v>25.426531682329689</c:v>
                </c:pt>
                <c:pt idx="15121">
                  <c:v>25.511233009317149</c:v>
                </c:pt>
                <c:pt idx="15122">
                  <c:v>25.45476545799217</c:v>
                </c:pt>
                <c:pt idx="15123">
                  <c:v>25.438631871899329</c:v>
                </c:pt>
                <c:pt idx="15124">
                  <c:v>25.345863751865441</c:v>
                </c:pt>
                <c:pt idx="15125">
                  <c:v>25.39829790666721</c:v>
                </c:pt>
                <c:pt idx="15126">
                  <c:v>25.378130924051149</c:v>
                </c:pt>
                <c:pt idx="15127">
                  <c:v>25.249062235308351</c:v>
                </c:pt>
                <c:pt idx="15128">
                  <c:v>25.196628080506599</c:v>
                </c:pt>
                <c:pt idx="15129">
                  <c:v>24.890089944742471</c:v>
                </c:pt>
                <c:pt idx="15130">
                  <c:v>24.676319929012219</c:v>
                </c:pt>
                <c:pt idx="15131">
                  <c:v>24.65211954987295</c:v>
                </c:pt>
                <c:pt idx="15132">
                  <c:v>24.514984068083731</c:v>
                </c:pt>
                <c:pt idx="15133">
                  <c:v>24.43431613761949</c:v>
                </c:pt>
                <c:pt idx="15134">
                  <c:v>24.450449723712339</c:v>
                </c:pt>
                <c:pt idx="15135">
                  <c:v>24.27701367321421</c:v>
                </c:pt>
                <c:pt idx="15136">
                  <c:v>24.365748396724889</c:v>
                </c:pt>
                <c:pt idx="15137">
                  <c:v>24.426249344573069</c:v>
                </c:pt>
                <c:pt idx="15138">
                  <c:v>24.535151050699799</c:v>
                </c:pt>
                <c:pt idx="15139">
                  <c:v>24.333481224539181</c:v>
                </c:pt>
                <c:pt idx="15140">
                  <c:v>24.43431613761949</c:v>
                </c:pt>
                <c:pt idx="15141">
                  <c:v>24.31331424192312</c:v>
                </c:pt>
                <c:pt idx="15142">
                  <c:v>24.285080466260641</c:v>
                </c:pt>
                <c:pt idx="15143">
                  <c:v>24.285080466260641</c:v>
                </c:pt>
                <c:pt idx="15144">
                  <c:v>24.27701367321421</c:v>
                </c:pt>
                <c:pt idx="15145">
                  <c:v>24.172145363610699</c:v>
                </c:pt>
                <c:pt idx="15146">
                  <c:v>24.087444036623239</c:v>
                </c:pt>
                <c:pt idx="15147">
                  <c:v>24.1076110192393</c:v>
                </c:pt>
                <c:pt idx="15148">
                  <c:v>24.139878191425002</c:v>
                </c:pt>
                <c:pt idx="15149">
                  <c:v>24.043076674867908</c:v>
                </c:pt>
                <c:pt idx="15150">
                  <c:v>24.123744605332149</c:v>
                </c:pt>
                <c:pt idx="15151">
                  <c:v>24.083410640100031</c:v>
                </c:pt>
                <c:pt idx="15152">
                  <c:v>24.095510829669671</c:v>
                </c:pt>
                <c:pt idx="15153">
                  <c:v>23.922074779171538</c:v>
                </c:pt>
                <c:pt idx="15154">
                  <c:v>24.026943088775059</c:v>
                </c:pt>
                <c:pt idx="15155">
                  <c:v>23.946275158310819</c:v>
                </c:pt>
                <c:pt idx="15156">
                  <c:v>24.010809502682211</c:v>
                </c:pt>
                <c:pt idx="15157">
                  <c:v>24.212479328842822</c:v>
                </c:pt>
                <c:pt idx="15158">
                  <c:v>24.099544226192879</c:v>
                </c:pt>
                <c:pt idx="15159">
                  <c:v>24.063243657483969</c:v>
                </c:pt>
                <c:pt idx="15160">
                  <c:v>24.135844794901789</c:v>
                </c:pt>
                <c:pt idx="15161">
                  <c:v>24.19231234622676</c:v>
                </c:pt>
                <c:pt idx="15162">
                  <c:v>24.256846690598159</c:v>
                </c:pt>
                <c:pt idx="15163">
                  <c:v>24.272980276691001</c:v>
                </c:pt>
                <c:pt idx="15164">
                  <c:v>24.248779897551731</c:v>
                </c:pt>
                <c:pt idx="15165">
                  <c:v>24.26491348364458</c:v>
                </c:pt>
                <c:pt idx="15166">
                  <c:v>24.28911386278385</c:v>
                </c:pt>
                <c:pt idx="15167">
                  <c:v>24.333481224539181</c:v>
                </c:pt>
                <c:pt idx="15168">
                  <c:v>24.2407131045053</c:v>
                </c:pt>
                <c:pt idx="15169">
                  <c:v>24.27701367321421</c:v>
                </c:pt>
                <c:pt idx="15170">
                  <c:v>24.26491348364458</c:v>
                </c:pt>
                <c:pt idx="15171">
                  <c:v>24.232646311458879</c:v>
                </c:pt>
                <c:pt idx="15172">
                  <c:v>24.272980276691001</c:v>
                </c:pt>
                <c:pt idx="15173">
                  <c:v>24.30121405235349</c:v>
                </c:pt>
                <c:pt idx="15174">
                  <c:v>24.248779897551731</c:v>
                </c:pt>
                <c:pt idx="15175">
                  <c:v>24.200379139273181</c:v>
                </c:pt>
                <c:pt idx="15176">
                  <c:v>24.204412535796401</c:v>
                </c:pt>
                <c:pt idx="15177">
                  <c:v>24.25281329407494</c:v>
                </c:pt>
                <c:pt idx="15178">
                  <c:v>24.200379139273181</c:v>
                </c:pt>
                <c:pt idx="15179">
                  <c:v>24.083410640100031</c:v>
                </c:pt>
                <c:pt idx="15180">
                  <c:v>24.099544226192879</c:v>
                </c:pt>
                <c:pt idx="15181">
                  <c:v>24.127778001855361</c:v>
                </c:pt>
                <c:pt idx="15182">
                  <c:v>24.160045174041059</c:v>
                </c:pt>
                <c:pt idx="15183">
                  <c:v>24.232646311458879</c:v>
                </c:pt>
                <c:pt idx="15184">
                  <c:v>24.248779897551731</c:v>
                </c:pt>
                <c:pt idx="15185">
                  <c:v>24.200379139273181</c:v>
                </c:pt>
                <c:pt idx="15186">
                  <c:v>24.21651272536603</c:v>
                </c:pt>
                <c:pt idx="15187">
                  <c:v>24.139878191425002</c:v>
                </c:pt>
                <c:pt idx="15188">
                  <c:v>24.139878191425002</c:v>
                </c:pt>
                <c:pt idx="15189">
                  <c:v>24.026943088775059</c:v>
                </c:pt>
                <c:pt idx="15190">
                  <c:v>24.026943088775059</c:v>
                </c:pt>
                <c:pt idx="15191">
                  <c:v>24.14794498447143</c:v>
                </c:pt>
                <c:pt idx="15192">
                  <c:v>24.127778001855361</c:v>
                </c:pt>
                <c:pt idx="15193">
                  <c:v>24.135844794901789</c:v>
                </c:pt>
                <c:pt idx="15194">
                  <c:v>24.139878191425002</c:v>
                </c:pt>
                <c:pt idx="15195">
                  <c:v>24.168111967087491</c:v>
                </c:pt>
                <c:pt idx="15196">
                  <c:v>24.14391158794821</c:v>
                </c:pt>
                <c:pt idx="15197">
                  <c:v>24.160045174041059</c:v>
                </c:pt>
                <c:pt idx="15198">
                  <c:v>24.087444036623239</c:v>
                </c:pt>
                <c:pt idx="15199">
                  <c:v>24.127778001855361</c:v>
                </c:pt>
                <c:pt idx="15200">
                  <c:v>24.13181139837857</c:v>
                </c:pt>
                <c:pt idx="15201">
                  <c:v>24.321381034969551</c:v>
                </c:pt>
                <c:pt idx="15202">
                  <c:v>24.26491348364458</c:v>
                </c:pt>
                <c:pt idx="15203">
                  <c:v>24.36171500020167</c:v>
                </c:pt>
                <c:pt idx="15204">
                  <c:v>24.14391158794821</c:v>
                </c:pt>
                <c:pt idx="15205">
                  <c:v>24.188278949703541</c:v>
                </c:pt>
                <c:pt idx="15206">
                  <c:v>24.248779897551731</c:v>
                </c:pt>
                <c:pt idx="15207">
                  <c:v>24.22861291493567</c:v>
                </c:pt>
                <c:pt idx="15208">
                  <c:v>24.18424555318034</c:v>
                </c:pt>
                <c:pt idx="15209">
                  <c:v>24.317347638446339</c:v>
                </c:pt>
                <c:pt idx="15210">
                  <c:v>24.32541443149276</c:v>
                </c:pt>
                <c:pt idx="15211">
                  <c:v>24.018876295728639</c:v>
                </c:pt>
                <c:pt idx="15212">
                  <c:v>23.938208365264391</c:v>
                </c:pt>
                <c:pt idx="15213">
                  <c:v>23.88174081393942</c:v>
                </c:pt>
                <c:pt idx="15214">
                  <c:v>23.930141572217959</c:v>
                </c:pt>
                <c:pt idx="15215">
                  <c:v>23.930141572217959</c:v>
                </c:pt>
                <c:pt idx="15216">
                  <c:v>23.873674020892992</c:v>
                </c:pt>
                <c:pt idx="15217">
                  <c:v>23.897874400032268</c:v>
                </c:pt>
                <c:pt idx="15218">
                  <c:v>23.853507038276931</c:v>
                </c:pt>
                <c:pt idx="15219">
                  <c:v>23.85754043480015</c:v>
                </c:pt>
                <c:pt idx="15220">
                  <c:v>23.813173073044808</c:v>
                </c:pt>
                <c:pt idx="15221">
                  <c:v>23.934174968741178</c:v>
                </c:pt>
                <c:pt idx="15222">
                  <c:v>23.914007986125121</c:v>
                </c:pt>
                <c:pt idx="15223">
                  <c:v>24.208445932319609</c:v>
                </c:pt>
                <c:pt idx="15224">
                  <c:v>24.176178760133912</c:v>
                </c:pt>
                <c:pt idx="15225">
                  <c:v>24.281047069737429</c:v>
                </c:pt>
                <c:pt idx="15226">
                  <c:v>24.220546121889249</c:v>
                </c:pt>
                <c:pt idx="15227">
                  <c:v>24.160045174041059</c:v>
                </c:pt>
                <c:pt idx="15228">
                  <c:v>24.103577622716092</c:v>
                </c:pt>
                <c:pt idx="15229">
                  <c:v>24.18424555318034</c:v>
                </c:pt>
                <c:pt idx="15230">
                  <c:v>24.030976485298272</c:v>
                </c:pt>
                <c:pt idx="15231">
                  <c:v>23.974508933973301</c:v>
                </c:pt>
                <c:pt idx="15232">
                  <c:v>23.950308554834031</c:v>
                </c:pt>
                <c:pt idx="15233">
                  <c:v>24.111644415762509</c:v>
                </c:pt>
                <c:pt idx="15234">
                  <c:v>24.123744605332149</c:v>
                </c:pt>
                <c:pt idx="15235">
                  <c:v>24.151978380994638</c:v>
                </c:pt>
                <c:pt idx="15236">
                  <c:v>24.11971120880894</c:v>
                </c:pt>
                <c:pt idx="15237">
                  <c:v>23.99870931311257</c:v>
                </c:pt>
                <c:pt idx="15238">
                  <c:v>23.946275158310819</c:v>
                </c:pt>
                <c:pt idx="15239">
                  <c:v>23.946275158310819</c:v>
                </c:pt>
                <c:pt idx="15240">
                  <c:v>23.95434195135724</c:v>
                </c:pt>
                <c:pt idx="15241">
                  <c:v>23.817206469568021</c:v>
                </c:pt>
                <c:pt idx="15242">
                  <c:v>23.76073891824305</c:v>
                </c:pt>
                <c:pt idx="15243">
                  <c:v>23.716371556487719</c:v>
                </c:pt>
                <c:pt idx="15244">
                  <c:v>23.732505142580571</c:v>
                </c:pt>
                <c:pt idx="15245">
                  <c:v>23.732505142580571</c:v>
                </c:pt>
                <c:pt idx="15246">
                  <c:v>23.740571935626988</c:v>
                </c:pt>
                <c:pt idx="15247">
                  <c:v>23.829306659137661</c:v>
                </c:pt>
                <c:pt idx="15248">
                  <c:v>23.84140684870729</c:v>
                </c:pt>
                <c:pt idx="15249">
                  <c:v>25.208728270076229</c:v>
                </c:pt>
                <c:pt idx="15250">
                  <c:v>24.95059089259065</c:v>
                </c:pt>
                <c:pt idx="15251">
                  <c:v>25.176461097890531</c:v>
                </c:pt>
                <c:pt idx="15252">
                  <c:v>25.160327511797689</c:v>
                </c:pt>
                <c:pt idx="15253">
                  <c:v>25.04739240914774</c:v>
                </c:pt>
                <c:pt idx="15254">
                  <c:v>25.11999354656556</c:v>
                </c:pt>
                <c:pt idx="15255">
                  <c:v>24.954624289113859</c:v>
                </c:pt>
                <c:pt idx="15256">
                  <c:v>25.07159278828702</c:v>
                </c:pt>
                <c:pt idx="15257">
                  <c:v>25.04739240914774</c:v>
                </c:pt>
                <c:pt idx="15258">
                  <c:v>24.98689146129956</c:v>
                </c:pt>
                <c:pt idx="15259">
                  <c:v>24.79732182470859</c:v>
                </c:pt>
                <c:pt idx="15260">
                  <c:v>24.644052756826529</c:v>
                </c:pt>
                <c:pt idx="15261">
                  <c:v>24.56741822288549</c:v>
                </c:pt>
                <c:pt idx="15262">
                  <c:v>24.55531803331586</c:v>
                </c:pt>
                <c:pt idx="15263">
                  <c:v>24.55531803331586</c:v>
                </c:pt>
                <c:pt idx="15264">
                  <c:v>24.551284636792641</c:v>
                </c:pt>
                <c:pt idx="15265">
                  <c:v>24.430282741096281</c:v>
                </c:pt>
                <c:pt idx="15266">
                  <c:v>24.474650102851609</c:v>
                </c:pt>
                <c:pt idx="15267">
                  <c:v>24.478683499374821</c:v>
                </c:pt>
                <c:pt idx="15268">
                  <c:v>24.357681603678461</c:v>
                </c:pt>
                <c:pt idx="15269">
                  <c:v>24.486750292421249</c:v>
                </c:pt>
                <c:pt idx="15270">
                  <c:v>24.281047069737429</c:v>
                </c:pt>
                <c:pt idx="15271">
                  <c:v>24.200379139273181</c:v>
                </c:pt>
                <c:pt idx="15272">
                  <c:v>24.18424555318034</c:v>
                </c:pt>
                <c:pt idx="15273">
                  <c:v>23.85754043480015</c:v>
                </c:pt>
                <c:pt idx="15274">
                  <c:v>23.95434195135724</c:v>
                </c:pt>
                <c:pt idx="15275">
                  <c:v>23.96644214092688</c:v>
                </c:pt>
                <c:pt idx="15276">
                  <c:v>23.946275158310819</c:v>
                </c:pt>
                <c:pt idx="15277">
                  <c:v>23.978542330496509</c:v>
                </c:pt>
                <c:pt idx="15278">
                  <c:v>23.950308554834031</c:v>
                </c:pt>
                <c:pt idx="15279">
                  <c:v>23.96644214092688</c:v>
                </c:pt>
                <c:pt idx="15280">
                  <c:v>23.986609123542941</c:v>
                </c:pt>
                <c:pt idx="15281">
                  <c:v>23.95434195135724</c:v>
                </c:pt>
                <c:pt idx="15282">
                  <c:v>23.89384100350906</c:v>
                </c:pt>
                <c:pt idx="15283">
                  <c:v>23.833340055660869</c:v>
                </c:pt>
                <c:pt idx="15284">
                  <c:v>23.829306659137661</c:v>
                </c:pt>
                <c:pt idx="15285">
                  <c:v>23.942241761787599</c:v>
                </c:pt>
                <c:pt idx="15286">
                  <c:v>23.99870931311257</c:v>
                </c:pt>
                <c:pt idx="15287">
                  <c:v>24.083410640100031</c:v>
                </c:pt>
                <c:pt idx="15288">
                  <c:v>24.083410640100031</c:v>
                </c:pt>
                <c:pt idx="15289">
                  <c:v>24.095510829669671</c:v>
                </c:pt>
                <c:pt idx="15290">
                  <c:v>24.13181139837857</c:v>
                </c:pt>
                <c:pt idx="15291">
                  <c:v>24.160045174041059</c:v>
                </c:pt>
                <c:pt idx="15292">
                  <c:v>24.14794498447143</c:v>
                </c:pt>
                <c:pt idx="15293">
                  <c:v>24.196345742749969</c:v>
                </c:pt>
                <c:pt idx="15294">
                  <c:v>24.333481224539181</c:v>
                </c:pt>
                <c:pt idx="15295">
                  <c:v>24.164078570564271</c:v>
                </c:pt>
                <c:pt idx="15296">
                  <c:v>24.14794498447143</c:v>
                </c:pt>
                <c:pt idx="15297">
                  <c:v>24.268946880167789</c:v>
                </c:pt>
                <c:pt idx="15298">
                  <c:v>23.974508933973301</c:v>
                </c:pt>
                <c:pt idx="15299">
                  <c:v>23.48243455814141</c:v>
                </c:pt>
                <c:pt idx="15300">
                  <c:v>23.635703626023481</c:v>
                </c:pt>
                <c:pt idx="15301">
                  <c:v>23.62763683297705</c:v>
                </c:pt>
                <c:pt idx="15302">
                  <c:v>23.583269471221719</c:v>
                </c:pt>
                <c:pt idx="15303">
                  <c:v>23.51873512685032</c:v>
                </c:pt>
                <c:pt idx="15304">
                  <c:v>23.50663493728068</c:v>
                </c:pt>
                <c:pt idx="15305">
                  <c:v>23.684104384302021</c:v>
                </c:pt>
                <c:pt idx="15306">
                  <c:v>23.708304763441291</c:v>
                </c:pt>
                <c:pt idx="15307">
                  <c:v>23.905941193078689</c:v>
                </c:pt>
                <c:pt idx="15308">
                  <c:v>24.018876295728639</c:v>
                </c:pt>
                <c:pt idx="15309">
                  <c:v>23.873674020892992</c:v>
                </c:pt>
                <c:pt idx="15310">
                  <c:v>24.07534384705361</c:v>
                </c:pt>
                <c:pt idx="15311">
                  <c:v>24.18424555318034</c:v>
                </c:pt>
                <c:pt idx="15312">
                  <c:v>24.091477433146451</c:v>
                </c:pt>
                <c:pt idx="15313">
                  <c:v>24.168111967087491</c:v>
                </c:pt>
                <c:pt idx="15314">
                  <c:v>24.039043278344689</c:v>
                </c:pt>
                <c:pt idx="15315">
                  <c:v>24.25281329407494</c:v>
                </c:pt>
                <c:pt idx="15316">
                  <c:v>24.321381034969551</c:v>
                </c:pt>
                <c:pt idx="15317">
                  <c:v>24.164078570564271</c:v>
                </c:pt>
                <c:pt idx="15318">
                  <c:v>24.204412535796401</c:v>
                </c:pt>
                <c:pt idx="15319">
                  <c:v>24.15601177751785</c:v>
                </c:pt>
                <c:pt idx="15320">
                  <c:v>24.1076110192393</c:v>
                </c:pt>
                <c:pt idx="15321">
                  <c:v>24.039043278344689</c:v>
                </c:pt>
                <c:pt idx="15322">
                  <c:v>23.946275158310819</c:v>
                </c:pt>
                <c:pt idx="15323">
                  <c:v>23.877707417416211</c:v>
                </c:pt>
                <c:pt idx="15324">
                  <c:v>23.587302867744931</c:v>
                </c:pt>
                <c:pt idx="15325">
                  <c:v>23.801072883475179</c:v>
                </c:pt>
                <c:pt idx="15326">
                  <c:v>23.720404953010931</c:v>
                </c:pt>
                <c:pt idx="15327">
                  <c:v>23.805106279998391</c:v>
                </c:pt>
                <c:pt idx="15328">
                  <c:v>23.821239866091229</c:v>
                </c:pt>
                <c:pt idx="15329">
                  <c:v>23.74863872867342</c:v>
                </c:pt>
                <c:pt idx="15330">
                  <c:v>23.95434195135724</c:v>
                </c:pt>
                <c:pt idx="15331">
                  <c:v>24.022909692251851</c:v>
                </c:pt>
                <c:pt idx="15332">
                  <c:v>24.002742709635779</c:v>
                </c:pt>
                <c:pt idx="15333">
                  <c:v>23.95434195135724</c:v>
                </c:pt>
                <c:pt idx="15334">
                  <c:v>23.986609123542941</c:v>
                </c:pt>
                <c:pt idx="15335">
                  <c:v>23.986609123542941</c:v>
                </c:pt>
                <c:pt idx="15336">
                  <c:v>24.039043278344689</c:v>
                </c:pt>
                <c:pt idx="15337">
                  <c:v>23.99064252006615</c:v>
                </c:pt>
                <c:pt idx="15338">
                  <c:v>23.994675916589362</c:v>
                </c:pt>
                <c:pt idx="15339">
                  <c:v>23.813173073044808</c:v>
                </c:pt>
                <c:pt idx="15340">
                  <c:v>24.014842899205419</c:v>
                </c:pt>
                <c:pt idx="15341">
                  <c:v>24.043076674867908</c:v>
                </c:pt>
                <c:pt idx="15342">
                  <c:v>23.974508933973301</c:v>
                </c:pt>
                <c:pt idx="15343">
                  <c:v>23.974508933973301</c:v>
                </c:pt>
                <c:pt idx="15344">
                  <c:v>23.994675916589362</c:v>
                </c:pt>
                <c:pt idx="15345">
                  <c:v>24.026943088775059</c:v>
                </c:pt>
                <c:pt idx="15346">
                  <c:v>24.067277054007182</c:v>
                </c:pt>
                <c:pt idx="15347">
                  <c:v>23.950308554834031</c:v>
                </c:pt>
                <c:pt idx="15348">
                  <c:v>23.865607227846571</c:v>
                </c:pt>
                <c:pt idx="15349">
                  <c:v>23.84140684870729</c:v>
                </c:pt>
                <c:pt idx="15350">
                  <c:v>23.934174968741178</c:v>
                </c:pt>
                <c:pt idx="15351">
                  <c:v>23.95434195135724</c:v>
                </c:pt>
                <c:pt idx="15352">
                  <c:v>23.970475537450081</c:v>
                </c:pt>
                <c:pt idx="15353">
                  <c:v>24.07131045053039</c:v>
                </c:pt>
                <c:pt idx="15354">
                  <c:v>24.079377243576811</c:v>
                </c:pt>
                <c:pt idx="15355">
                  <c:v>24.039043278344689</c:v>
                </c:pt>
                <c:pt idx="15356">
                  <c:v>24.067277054007182</c:v>
                </c:pt>
                <c:pt idx="15357">
                  <c:v>24.135844794901789</c:v>
                </c:pt>
                <c:pt idx="15358">
                  <c:v>24.256846690598159</c:v>
                </c:pt>
                <c:pt idx="15359">
                  <c:v>24.26491348364458</c:v>
                </c:pt>
                <c:pt idx="15360">
                  <c:v>24.285080466260641</c:v>
                </c:pt>
                <c:pt idx="15361">
                  <c:v>24.37381518977131</c:v>
                </c:pt>
                <c:pt idx="15362">
                  <c:v>24.244746501028519</c:v>
                </c:pt>
                <c:pt idx="15363">
                  <c:v>24.22861291493567</c:v>
                </c:pt>
                <c:pt idx="15364">
                  <c:v>24.188278949703541</c:v>
                </c:pt>
                <c:pt idx="15365">
                  <c:v>24.293147259307059</c:v>
                </c:pt>
                <c:pt idx="15366">
                  <c:v>24.317347638446339</c:v>
                </c:pt>
                <c:pt idx="15367">
                  <c:v>24.256846690598159</c:v>
                </c:pt>
                <c:pt idx="15368">
                  <c:v>24.268946880167789</c:v>
                </c:pt>
                <c:pt idx="15369">
                  <c:v>24.244746501028519</c:v>
                </c:pt>
                <c:pt idx="15370">
                  <c:v>24.164078570564271</c:v>
                </c:pt>
                <c:pt idx="15371">
                  <c:v>24.172145363610699</c:v>
                </c:pt>
                <c:pt idx="15372">
                  <c:v>24.196345742749969</c:v>
                </c:pt>
                <c:pt idx="15373">
                  <c:v>24.321381034969551</c:v>
                </c:pt>
                <c:pt idx="15374">
                  <c:v>24.309280845399911</c:v>
                </c:pt>
                <c:pt idx="15375">
                  <c:v>24.321381034969551</c:v>
                </c:pt>
                <c:pt idx="15376">
                  <c:v>24.2407131045053</c:v>
                </c:pt>
                <c:pt idx="15377">
                  <c:v>24.28911386278385</c:v>
                </c:pt>
                <c:pt idx="15378">
                  <c:v>24.317347638446339</c:v>
                </c:pt>
                <c:pt idx="15379">
                  <c:v>24.389948775864148</c:v>
                </c:pt>
                <c:pt idx="15380">
                  <c:v>24.37381518977131</c:v>
                </c:pt>
                <c:pt idx="15381">
                  <c:v>24.539184447223011</c:v>
                </c:pt>
                <c:pt idx="15382">
                  <c:v>24.539184447223011</c:v>
                </c:pt>
                <c:pt idx="15383">
                  <c:v>24.523050861130159</c:v>
                </c:pt>
                <c:pt idx="15384">
                  <c:v>24.426249344573069</c:v>
                </c:pt>
                <c:pt idx="15385">
                  <c:v>24.50691727503731</c:v>
                </c:pt>
                <c:pt idx="15386">
                  <c:v>24.599685395071191</c:v>
                </c:pt>
                <c:pt idx="15387">
                  <c:v>24.82958899689428</c:v>
                </c:pt>
                <c:pt idx="15388">
                  <c:v>24.684386722058651</c:v>
                </c:pt>
                <c:pt idx="15389">
                  <c:v>24.73682087686041</c:v>
                </c:pt>
                <c:pt idx="15390">
                  <c:v>24.48271689589804</c:v>
                </c:pt>
                <c:pt idx="15391">
                  <c:v>24.389948775864148</c:v>
                </c:pt>
                <c:pt idx="15392">
                  <c:v>24.37381518977131</c:v>
                </c:pt>
                <c:pt idx="15393">
                  <c:v>24.260880087121361</c:v>
                </c:pt>
                <c:pt idx="15394">
                  <c:v>24.26491348364458</c:v>
                </c:pt>
                <c:pt idx="15395">
                  <c:v>24.224579518412451</c:v>
                </c:pt>
                <c:pt idx="15396">
                  <c:v>24.36171500020167</c:v>
                </c:pt>
                <c:pt idx="15397">
                  <c:v>24.329447828015969</c:v>
                </c:pt>
                <c:pt idx="15398">
                  <c:v>24.260880087121361</c:v>
                </c:pt>
                <c:pt idx="15399">
                  <c:v>24.196345742749969</c:v>
                </c:pt>
                <c:pt idx="15400">
                  <c:v>24.006776106158998</c:v>
                </c:pt>
                <c:pt idx="15401">
                  <c:v>24.164078570564271</c:v>
                </c:pt>
                <c:pt idx="15402">
                  <c:v>24.256846690598159</c:v>
                </c:pt>
                <c:pt idx="15403">
                  <c:v>24.103577622716092</c:v>
                </c:pt>
                <c:pt idx="15404">
                  <c:v>24.030976485298272</c:v>
                </c:pt>
                <c:pt idx="15405">
                  <c:v>23.914007986125121</c:v>
                </c:pt>
                <c:pt idx="15406">
                  <c:v>24.010809502682211</c:v>
                </c:pt>
                <c:pt idx="15407">
                  <c:v>24.010809502682211</c:v>
                </c:pt>
                <c:pt idx="15408">
                  <c:v>24.127778001855361</c:v>
                </c:pt>
                <c:pt idx="15409">
                  <c:v>24.095510829669671</c:v>
                </c:pt>
                <c:pt idx="15410">
                  <c:v>24.151978380994638</c:v>
                </c:pt>
                <c:pt idx="15411">
                  <c:v>24.188278949703541</c:v>
                </c:pt>
                <c:pt idx="15412">
                  <c:v>24.43431613761949</c:v>
                </c:pt>
                <c:pt idx="15413">
                  <c:v>24.50691727503731</c:v>
                </c:pt>
                <c:pt idx="15414">
                  <c:v>24.547251240269429</c:v>
                </c:pt>
                <c:pt idx="15415">
                  <c:v>24.676319929012219</c:v>
                </c:pt>
                <c:pt idx="15416">
                  <c:v>24.498850481990889</c:v>
                </c:pt>
                <c:pt idx="15417">
                  <c:v>24.510950671560519</c:v>
                </c:pt>
                <c:pt idx="15418">
                  <c:v>24.611785584640831</c:v>
                </c:pt>
                <c:pt idx="15419">
                  <c:v>24.551284636792641</c:v>
                </c:pt>
                <c:pt idx="15420">
                  <c:v>24.680353325535439</c:v>
                </c:pt>
                <c:pt idx="15421">
                  <c:v>24.728754083813978</c:v>
                </c:pt>
                <c:pt idx="15422">
                  <c:v>24.656152946396158</c:v>
                </c:pt>
                <c:pt idx="15423">
                  <c:v>24.644052756826529</c:v>
                </c:pt>
                <c:pt idx="15424">
                  <c:v>24.668253135965799</c:v>
                </c:pt>
                <c:pt idx="15425">
                  <c:v>24.79328842818537</c:v>
                </c:pt>
                <c:pt idx="15426">
                  <c:v>24.748921066430039</c:v>
                </c:pt>
                <c:pt idx="15427">
                  <c:v>24.777154842092521</c:v>
                </c:pt>
                <c:pt idx="15428">
                  <c:v>24.86992296212641</c:v>
                </c:pt>
                <c:pt idx="15429">
                  <c:v>25.152260718751261</c:v>
                </c:pt>
                <c:pt idx="15430">
                  <c:v>25.02722542653169</c:v>
                </c:pt>
                <c:pt idx="15431">
                  <c:v>24.898156737788891</c:v>
                </c:pt>
                <c:pt idx="15432">
                  <c:v>24.817488807324651</c:v>
                </c:pt>
                <c:pt idx="15433">
                  <c:v>25.04739240914774</c:v>
                </c:pt>
                <c:pt idx="15434">
                  <c:v>24.769088049046101</c:v>
                </c:pt>
                <c:pt idx="15435">
                  <c:v>24.73682087686041</c:v>
                </c:pt>
                <c:pt idx="15436">
                  <c:v>24.728754083813978</c:v>
                </c:pt>
                <c:pt idx="15437">
                  <c:v>24.748921066430039</c:v>
                </c:pt>
                <c:pt idx="15438">
                  <c:v>24.692453515105068</c:v>
                </c:pt>
                <c:pt idx="15439">
                  <c:v>24.68842011858186</c:v>
                </c:pt>
                <c:pt idx="15440">
                  <c:v>24.813455410801438</c:v>
                </c:pt>
                <c:pt idx="15441">
                  <c:v>24.890089944742471</c:v>
                </c:pt>
                <c:pt idx="15442">
                  <c:v>24.902190134312111</c:v>
                </c:pt>
                <c:pt idx="15443">
                  <c:v>24.86992296212641</c:v>
                </c:pt>
                <c:pt idx="15444">
                  <c:v>25.305529786633329</c:v>
                </c:pt>
                <c:pt idx="15445">
                  <c:v>25.188561287460171</c:v>
                </c:pt>
                <c:pt idx="15446">
                  <c:v>25.196628080506599</c:v>
                </c:pt>
                <c:pt idx="15447">
                  <c:v>25.212761666599452</c:v>
                </c:pt>
                <c:pt idx="15448">
                  <c:v>25.27729601097084</c:v>
                </c:pt>
                <c:pt idx="15449">
                  <c:v>25.257129028354779</c:v>
                </c:pt>
                <c:pt idx="15450">
                  <c:v>25.41039809623684</c:v>
                </c:pt>
                <c:pt idx="15451">
                  <c:v>25.38619771709757</c:v>
                </c:pt>
                <c:pt idx="15452">
                  <c:v>25.620134715443871</c:v>
                </c:pt>
                <c:pt idx="15453">
                  <c:v>25.75727019723309</c:v>
                </c:pt>
                <c:pt idx="15454">
                  <c:v>25.75727019723309</c:v>
                </c:pt>
                <c:pt idx="15455">
                  <c:v>25.583834146734969</c:v>
                </c:pt>
                <c:pt idx="15456">
                  <c:v>25.595934336304609</c:v>
                </c:pt>
                <c:pt idx="15457">
                  <c:v>25.44669866494576</c:v>
                </c:pt>
                <c:pt idx="15458">
                  <c:v>25.321663372726171</c:v>
                </c:pt>
                <c:pt idx="15459">
                  <c:v>25.378130924051149</c:v>
                </c:pt>
                <c:pt idx="15460">
                  <c:v>25.261162424877991</c:v>
                </c:pt>
                <c:pt idx="15461">
                  <c:v>25.249062235308351</c:v>
                </c:pt>
                <c:pt idx="15462">
                  <c:v>25.160327511797689</c:v>
                </c:pt>
                <c:pt idx="15463">
                  <c:v>25.099826563949499</c:v>
                </c:pt>
                <c:pt idx="15464">
                  <c:v>25.103859960472711</c:v>
                </c:pt>
                <c:pt idx="15465">
                  <c:v>25.32569676924938</c:v>
                </c:pt>
                <c:pt idx="15466">
                  <c:v>25.24099544226193</c:v>
                </c:pt>
                <c:pt idx="15467">
                  <c:v>25.341830355342239</c:v>
                </c:pt>
                <c:pt idx="15468">
                  <c:v>25.394264510143991</c:v>
                </c:pt>
                <c:pt idx="15469">
                  <c:v>25.37409752752793</c:v>
                </c:pt>
                <c:pt idx="15470">
                  <c:v>25.50719961279394</c:v>
                </c:pt>
                <c:pt idx="15471">
                  <c:v>25.608034525874238</c:v>
                </c:pt>
                <c:pt idx="15472">
                  <c:v>25.692735852861698</c:v>
                </c:pt>
                <c:pt idx="15473">
                  <c:v>25.821804541604489</c:v>
                </c:pt>
                <c:pt idx="15474">
                  <c:v>25.753236800709882</c:v>
                </c:pt>
                <c:pt idx="15475">
                  <c:v>25.74920340418667</c:v>
                </c:pt>
                <c:pt idx="15476">
                  <c:v>25.608034525874238</c:v>
                </c:pt>
                <c:pt idx="15477">
                  <c:v>25.543500181502839</c:v>
                </c:pt>
                <c:pt idx="15478">
                  <c:v>25.575767353688541</c:v>
                </c:pt>
                <c:pt idx="15479">
                  <c:v>25.575767353688541</c:v>
                </c:pt>
                <c:pt idx="15480">
                  <c:v>25.45476545799217</c:v>
                </c:pt>
                <c:pt idx="15481">
                  <c:v>25.44669866494576</c:v>
                </c:pt>
                <c:pt idx="15482">
                  <c:v>25.434598475376109</c:v>
                </c:pt>
                <c:pt idx="15483">
                  <c:v>25.32569676924938</c:v>
                </c:pt>
                <c:pt idx="15484">
                  <c:v>25.184527890936959</c:v>
                </c:pt>
                <c:pt idx="15485">
                  <c:v>25.10789335699592</c:v>
                </c:pt>
                <c:pt idx="15486">
                  <c:v>25.05949259871738</c:v>
                </c:pt>
                <c:pt idx="15487">
                  <c:v>25.172427701367319</c:v>
                </c:pt>
                <c:pt idx="15488">
                  <c:v>25.224861856169081</c:v>
                </c:pt>
                <c:pt idx="15489">
                  <c:v>25.160327511797689</c:v>
                </c:pt>
                <c:pt idx="15490">
                  <c:v>25.09579316742629</c:v>
                </c:pt>
                <c:pt idx="15491">
                  <c:v>25.079659581333441</c:v>
                </c:pt>
                <c:pt idx="15492">
                  <c:v>25.16839430484411</c:v>
                </c:pt>
                <c:pt idx="15493">
                  <c:v>25.16839430484411</c:v>
                </c:pt>
                <c:pt idx="15494">
                  <c:v>25.208728270076229</c:v>
                </c:pt>
                <c:pt idx="15495">
                  <c:v>25.224861856169081</c:v>
                </c:pt>
                <c:pt idx="15496">
                  <c:v>25.232928649215509</c:v>
                </c:pt>
                <c:pt idx="15497">
                  <c:v>25.21679506312265</c:v>
                </c:pt>
                <c:pt idx="15498">
                  <c:v>25.32569676924938</c:v>
                </c:pt>
                <c:pt idx="15499">
                  <c:v>25.152260718751261</c:v>
                </c:pt>
                <c:pt idx="15500">
                  <c:v>25.305529786633329</c:v>
                </c:pt>
                <c:pt idx="15501">
                  <c:v>25.33779695881902</c:v>
                </c:pt>
                <c:pt idx="15502">
                  <c:v>25.285362804017261</c:v>
                </c:pt>
                <c:pt idx="15503">
                  <c:v>25.305529786633329</c:v>
                </c:pt>
                <c:pt idx="15504">
                  <c:v>25.20469487355302</c:v>
                </c:pt>
                <c:pt idx="15505">
                  <c:v>25.200661477029811</c:v>
                </c:pt>
                <c:pt idx="15506">
                  <c:v>25.200661477029811</c:v>
                </c:pt>
                <c:pt idx="15507">
                  <c:v>25.124026943088779</c:v>
                </c:pt>
                <c:pt idx="15508">
                  <c:v>25.140160529181621</c:v>
                </c:pt>
                <c:pt idx="15509">
                  <c:v>25.079659581333441</c:v>
                </c:pt>
                <c:pt idx="15510">
                  <c:v>25.087726374379869</c:v>
                </c:pt>
                <c:pt idx="15511">
                  <c:v>25.03529221957811</c:v>
                </c:pt>
                <c:pt idx="15512">
                  <c:v>24.990924857822769</c:v>
                </c:pt>
                <c:pt idx="15513">
                  <c:v>24.95059089259065</c:v>
                </c:pt>
                <c:pt idx="15514">
                  <c:v>24.970757875206711</c:v>
                </c:pt>
                <c:pt idx="15515">
                  <c:v>24.978824668253139</c:v>
                </c:pt>
                <c:pt idx="15516">
                  <c:v>24.873956358649622</c:v>
                </c:pt>
                <c:pt idx="15517">
                  <c:v>24.87798975517283</c:v>
                </c:pt>
                <c:pt idx="15518">
                  <c:v>24.922357116928168</c:v>
                </c:pt>
                <c:pt idx="15519">
                  <c:v>24.84168918646392</c:v>
                </c:pt>
                <c:pt idx="15520">
                  <c:v>24.910256927358532</c:v>
                </c:pt>
                <c:pt idx="15521">
                  <c:v>24.882023151696039</c:v>
                </c:pt>
                <c:pt idx="15522">
                  <c:v>24.857822772556769</c:v>
                </c:pt>
                <c:pt idx="15523">
                  <c:v>24.744887669906831</c:v>
                </c:pt>
                <c:pt idx="15524">
                  <c:v>24.66421973944259</c:v>
                </c:pt>
                <c:pt idx="15525">
                  <c:v>24.692453515105068</c:v>
                </c:pt>
                <c:pt idx="15526">
                  <c:v>24.660186342919371</c:v>
                </c:pt>
                <c:pt idx="15527">
                  <c:v>24.660186342919371</c:v>
                </c:pt>
                <c:pt idx="15528">
                  <c:v>24.583551808978338</c:v>
                </c:pt>
                <c:pt idx="15529">
                  <c:v>24.65211954987295</c:v>
                </c:pt>
                <c:pt idx="15530">
                  <c:v>24.66421973944259</c:v>
                </c:pt>
                <c:pt idx="15531">
                  <c:v>24.644052756826529</c:v>
                </c:pt>
                <c:pt idx="15532">
                  <c:v>24.599685395071191</c:v>
                </c:pt>
                <c:pt idx="15533">
                  <c:v>24.486750292421249</c:v>
                </c:pt>
                <c:pt idx="15534">
                  <c:v>24.559351429839069</c:v>
                </c:pt>
                <c:pt idx="15535">
                  <c:v>24.559351429839069</c:v>
                </c:pt>
                <c:pt idx="15536">
                  <c:v>24.4706167063284</c:v>
                </c:pt>
                <c:pt idx="15537">
                  <c:v>24.31331424192312</c:v>
                </c:pt>
                <c:pt idx="15538">
                  <c:v>24.38591537934094</c:v>
                </c:pt>
                <c:pt idx="15539">
                  <c:v>24.26491348364458</c:v>
                </c:pt>
                <c:pt idx="15540">
                  <c:v>24.172145363610699</c:v>
                </c:pt>
                <c:pt idx="15541">
                  <c:v>24.28911386278385</c:v>
                </c:pt>
                <c:pt idx="15542">
                  <c:v>24.365748396724889</c:v>
                </c:pt>
                <c:pt idx="15543">
                  <c:v>24.369781793248091</c:v>
                </c:pt>
                <c:pt idx="15544">
                  <c:v>24.406082361957001</c:v>
                </c:pt>
                <c:pt idx="15545">
                  <c:v>24.272980276691001</c:v>
                </c:pt>
                <c:pt idx="15546">
                  <c:v>24.268946880167789</c:v>
                </c:pt>
                <c:pt idx="15547">
                  <c:v>24.1076110192393</c:v>
                </c:pt>
                <c:pt idx="15548">
                  <c:v>24.15601177751785</c:v>
                </c:pt>
                <c:pt idx="15549">
                  <c:v>24.172145363610699</c:v>
                </c:pt>
                <c:pt idx="15550">
                  <c:v>24.200379139273181</c:v>
                </c:pt>
                <c:pt idx="15551">
                  <c:v>24.196345742749969</c:v>
                </c:pt>
                <c:pt idx="15552">
                  <c:v>24.196345742749969</c:v>
                </c:pt>
                <c:pt idx="15553">
                  <c:v>24.168111967087491</c:v>
                </c:pt>
                <c:pt idx="15554">
                  <c:v>24.160045174041059</c:v>
                </c:pt>
                <c:pt idx="15555">
                  <c:v>23.96644214092688</c:v>
                </c:pt>
                <c:pt idx="15556">
                  <c:v>23.825273262614449</c:v>
                </c:pt>
                <c:pt idx="15557">
                  <c:v>23.704271366918078</c:v>
                </c:pt>
                <c:pt idx="15558">
                  <c:v>23.744605332150201</c:v>
                </c:pt>
                <c:pt idx="15559">
                  <c:v>23.88174081393942</c:v>
                </c:pt>
                <c:pt idx="15560">
                  <c:v>23.72443834953414</c:v>
                </c:pt>
                <c:pt idx="15561">
                  <c:v>23.563102488605651</c:v>
                </c:pt>
                <c:pt idx="15562">
                  <c:v>23.635703626023481</c:v>
                </c:pt>
                <c:pt idx="15563">
                  <c:v>23.599403057314571</c:v>
                </c:pt>
                <c:pt idx="15564">
                  <c:v>23.66393740168596</c:v>
                </c:pt>
                <c:pt idx="15565">
                  <c:v>23.54293550598959</c:v>
                </c:pt>
                <c:pt idx="15566">
                  <c:v>23.26866454241117</c:v>
                </c:pt>
                <c:pt idx="15567">
                  <c:v>23.357399265921831</c:v>
                </c:pt>
                <c:pt idx="15568">
                  <c:v>23.397733231153961</c:v>
                </c:pt>
                <c:pt idx="15569">
                  <c:v>23.397733231153961</c:v>
                </c:pt>
                <c:pt idx="15570">
                  <c:v>23.50663493728068</c:v>
                </c:pt>
                <c:pt idx="15571">
                  <c:v>23.623603436453841</c:v>
                </c:pt>
                <c:pt idx="15572">
                  <c:v>23.474367765094989</c:v>
                </c:pt>
                <c:pt idx="15573">
                  <c:v>23.571169281652079</c:v>
                </c:pt>
                <c:pt idx="15574">
                  <c:v>23.950308554834031</c:v>
                </c:pt>
                <c:pt idx="15575">
                  <c:v>23.825273262614449</c:v>
                </c:pt>
                <c:pt idx="15576">
                  <c:v>23.837373452184089</c:v>
                </c:pt>
                <c:pt idx="15577">
                  <c:v>23.817206469568021</c:v>
                </c:pt>
                <c:pt idx="15578">
                  <c:v>23.873674020892992</c:v>
                </c:pt>
                <c:pt idx="15579">
                  <c:v>23.788972693905539</c:v>
                </c:pt>
                <c:pt idx="15580">
                  <c:v>24.03500988182148</c:v>
                </c:pt>
                <c:pt idx="15581">
                  <c:v>24.317347638446339</c:v>
                </c:pt>
                <c:pt idx="15582">
                  <c:v>24.285080466260641</c:v>
                </c:pt>
                <c:pt idx="15583">
                  <c:v>24.200379139273181</c:v>
                </c:pt>
                <c:pt idx="15584">
                  <c:v>24.26491348364458</c:v>
                </c:pt>
                <c:pt idx="15585">
                  <c:v>24.139878191425002</c:v>
                </c:pt>
                <c:pt idx="15586">
                  <c:v>24.168111967087491</c:v>
                </c:pt>
                <c:pt idx="15587">
                  <c:v>24.079377243576811</c:v>
                </c:pt>
                <c:pt idx="15588">
                  <c:v>23.89384100350906</c:v>
                </c:pt>
                <c:pt idx="15589">
                  <c:v>24.022909692251851</c:v>
                </c:pt>
                <c:pt idx="15590">
                  <c:v>24.087444036623239</c:v>
                </c:pt>
                <c:pt idx="15591">
                  <c:v>24.067277054007182</c:v>
                </c:pt>
                <c:pt idx="15592">
                  <c:v>24.11971120880894</c:v>
                </c:pt>
                <c:pt idx="15593">
                  <c:v>24.079377243576811</c:v>
                </c:pt>
                <c:pt idx="15594">
                  <c:v>24.030976485298272</c:v>
                </c:pt>
                <c:pt idx="15595">
                  <c:v>24.18021215665712</c:v>
                </c:pt>
                <c:pt idx="15596">
                  <c:v>24.14391158794821</c:v>
                </c:pt>
                <c:pt idx="15597">
                  <c:v>24.11971120880894</c:v>
                </c:pt>
                <c:pt idx="15598">
                  <c:v>24.091477433146451</c:v>
                </c:pt>
                <c:pt idx="15599">
                  <c:v>24.091477433146451</c:v>
                </c:pt>
                <c:pt idx="15600">
                  <c:v>23.994675916589362</c:v>
                </c:pt>
                <c:pt idx="15601">
                  <c:v>24.07534384705361</c:v>
                </c:pt>
                <c:pt idx="15602">
                  <c:v>24.022909692251851</c:v>
                </c:pt>
                <c:pt idx="15603">
                  <c:v>24.281047069737429</c:v>
                </c:pt>
                <c:pt idx="15604">
                  <c:v>24.32541443149276</c:v>
                </c:pt>
                <c:pt idx="15605">
                  <c:v>24.248779897551731</c:v>
                </c:pt>
                <c:pt idx="15606">
                  <c:v>24.268946880167789</c:v>
                </c:pt>
                <c:pt idx="15607">
                  <c:v>24.208445932319609</c:v>
                </c:pt>
                <c:pt idx="15608">
                  <c:v>24.010809502682211</c:v>
                </c:pt>
                <c:pt idx="15609">
                  <c:v>24.151978380994638</c:v>
                </c:pt>
                <c:pt idx="15610">
                  <c:v>24.260880087121361</c:v>
                </c:pt>
                <c:pt idx="15611">
                  <c:v>24.212479328842822</c:v>
                </c:pt>
                <c:pt idx="15612">
                  <c:v>24.079377243576811</c:v>
                </c:pt>
                <c:pt idx="15613">
                  <c:v>24.059210260960761</c:v>
                </c:pt>
                <c:pt idx="15614">
                  <c:v>24.115677812285728</c:v>
                </c:pt>
                <c:pt idx="15615">
                  <c:v>24.232646311458879</c:v>
                </c:pt>
                <c:pt idx="15616">
                  <c:v>24.21651272536603</c:v>
                </c:pt>
                <c:pt idx="15617">
                  <c:v>24.260880087121361</c:v>
                </c:pt>
                <c:pt idx="15618">
                  <c:v>24.268946880167789</c:v>
                </c:pt>
                <c:pt idx="15619">
                  <c:v>24.680353325535439</c:v>
                </c:pt>
                <c:pt idx="15620">
                  <c:v>24.305247448876699</c:v>
                </c:pt>
                <c:pt idx="15621">
                  <c:v>24.38591537934094</c:v>
                </c:pt>
                <c:pt idx="15622">
                  <c:v>24.37381518977131</c:v>
                </c:pt>
                <c:pt idx="15623">
                  <c:v>24.268946880167789</c:v>
                </c:pt>
                <c:pt idx="15624">
                  <c:v>24.268946880167789</c:v>
                </c:pt>
                <c:pt idx="15625">
                  <c:v>24.34961481063203</c:v>
                </c:pt>
                <c:pt idx="15626">
                  <c:v>24.317347638446339</c:v>
                </c:pt>
                <c:pt idx="15627">
                  <c:v>24.28911386278385</c:v>
                </c:pt>
                <c:pt idx="15628">
                  <c:v>24.38591537934094</c:v>
                </c:pt>
                <c:pt idx="15629">
                  <c:v>24.39801556891058</c:v>
                </c:pt>
                <c:pt idx="15630">
                  <c:v>24.426249344573069</c:v>
                </c:pt>
                <c:pt idx="15631">
                  <c:v>24.389948775864148</c:v>
                </c:pt>
                <c:pt idx="15632">
                  <c:v>24.48271689589804</c:v>
                </c:pt>
                <c:pt idx="15633">
                  <c:v>24.65211954987295</c:v>
                </c:pt>
                <c:pt idx="15634">
                  <c:v>24.571451619408709</c:v>
                </c:pt>
                <c:pt idx="15635">
                  <c:v>24.66421973944259</c:v>
                </c:pt>
                <c:pt idx="15636">
                  <c:v>24.73682087686041</c:v>
                </c:pt>
                <c:pt idx="15637">
                  <c:v>24.700520308151489</c:v>
                </c:pt>
                <c:pt idx="15638">
                  <c:v>24.86588956560319</c:v>
                </c:pt>
                <c:pt idx="15639">
                  <c:v>24.817488807324651</c:v>
                </c:pt>
                <c:pt idx="15640">
                  <c:v>24.87798975517283</c:v>
                </c:pt>
                <c:pt idx="15641">
                  <c:v>24.982858064776352</c:v>
                </c:pt>
                <c:pt idx="15642">
                  <c:v>24.809422014278219</c:v>
                </c:pt>
                <c:pt idx="15643">
                  <c:v>24.857822772556769</c:v>
                </c:pt>
                <c:pt idx="15644">
                  <c:v>24.886056548219258</c:v>
                </c:pt>
                <c:pt idx="15645">
                  <c:v>25.067559391763801</c:v>
                </c:pt>
                <c:pt idx="15646">
                  <c:v>24.970757875206711</c:v>
                </c:pt>
                <c:pt idx="15647">
                  <c:v>25.03529221957811</c:v>
                </c:pt>
                <c:pt idx="15648">
                  <c:v>24.974791271729931</c:v>
                </c:pt>
                <c:pt idx="15649">
                  <c:v>24.91429032388174</c:v>
                </c:pt>
                <c:pt idx="15650">
                  <c:v>24.80538861775501</c:v>
                </c:pt>
                <c:pt idx="15651">
                  <c:v>24.873956358649622</c:v>
                </c:pt>
                <c:pt idx="15652">
                  <c:v>24.76102125599968</c:v>
                </c:pt>
                <c:pt idx="15653">
                  <c:v>24.744887669906831</c:v>
                </c:pt>
                <c:pt idx="15654">
                  <c:v>24.631952567256889</c:v>
                </c:pt>
                <c:pt idx="15655">
                  <c:v>24.660186342919371</c:v>
                </c:pt>
                <c:pt idx="15656">
                  <c:v>24.748921066430039</c:v>
                </c:pt>
                <c:pt idx="15657">
                  <c:v>24.853789376033561</c:v>
                </c:pt>
                <c:pt idx="15658">
                  <c:v>25.02319203000847</c:v>
                </c:pt>
                <c:pt idx="15659">
                  <c:v>25.188561287460171</c:v>
                </c:pt>
                <c:pt idx="15660">
                  <c:v>25.039325616101319</c:v>
                </c:pt>
                <c:pt idx="15661">
                  <c:v>25.02722542653169</c:v>
                </c:pt>
                <c:pt idx="15662">
                  <c:v>25.111926753519139</c:v>
                </c:pt>
                <c:pt idx="15663">
                  <c:v>25.10789335699592</c:v>
                </c:pt>
                <c:pt idx="15664">
                  <c:v>25.18049449441375</c:v>
                </c:pt>
                <c:pt idx="15665">
                  <c:v>25.60400112935103</c:v>
                </c:pt>
                <c:pt idx="15666">
                  <c:v>25.67660226676885</c:v>
                </c:pt>
                <c:pt idx="15667">
                  <c:v>25.624168111967091</c:v>
                </c:pt>
                <c:pt idx="15668">
                  <c:v>25.71290283547776</c:v>
                </c:pt>
                <c:pt idx="15669">
                  <c:v>25.688702456338479</c:v>
                </c:pt>
                <c:pt idx="15670">
                  <c:v>25.434598475376109</c:v>
                </c:pt>
                <c:pt idx="15671">
                  <c:v>25.434598475376109</c:v>
                </c:pt>
                <c:pt idx="15672">
                  <c:v>25.39829790666721</c:v>
                </c:pt>
                <c:pt idx="15673">
                  <c:v>25.309563183156531</c:v>
                </c:pt>
                <c:pt idx="15674">
                  <c:v>25.402331303190419</c:v>
                </c:pt>
                <c:pt idx="15675">
                  <c:v>25.285362804017261</c:v>
                </c:pt>
                <c:pt idx="15676">
                  <c:v>25.2651958214012</c:v>
                </c:pt>
                <c:pt idx="15677">
                  <c:v>25.341830355342239</c:v>
                </c:pt>
                <c:pt idx="15678">
                  <c:v>25.196628080506599</c:v>
                </c:pt>
                <c:pt idx="15679">
                  <c:v>25.18049449441375</c:v>
                </c:pt>
                <c:pt idx="15680">
                  <c:v>25.103859960472711</c:v>
                </c:pt>
                <c:pt idx="15681">
                  <c:v>25.003025047392409</c:v>
                </c:pt>
                <c:pt idx="15682">
                  <c:v>25.09579316742629</c:v>
                </c:pt>
                <c:pt idx="15683">
                  <c:v>25.15629411527447</c:v>
                </c:pt>
                <c:pt idx="15684">
                  <c:v>25.124026943088779</c:v>
                </c:pt>
                <c:pt idx="15685">
                  <c:v>25.10789335699592</c:v>
                </c:pt>
                <c:pt idx="15686">
                  <c:v>24.994958254345981</c:v>
                </c:pt>
                <c:pt idx="15687">
                  <c:v>25.039325616101319</c:v>
                </c:pt>
                <c:pt idx="15688">
                  <c:v>25.345863751865441</c:v>
                </c:pt>
                <c:pt idx="15689">
                  <c:v>25.281329407494049</c:v>
                </c:pt>
                <c:pt idx="15690">
                  <c:v>25.32569676924938</c:v>
                </c:pt>
                <c:pt idx="15691">
                  <c:v>25.08369297785665</c:v>
                </c:pt>
                <c:pt idx="15692">
                  <c:v>25.04739240914774</c:v>
                </c:pt>
                <c:pt idx="15693">
                  <c:v>25.111926753519139</c:v>
                </c:pt>
                <c:pt idx="15694">
                  <c:v>25.152260718751261</c:v>
                </c:pt>
                <c:pt idx="15695">
                  <c:v>25.172427701367319</c:v>
                </c:pt>
                <c:pt idx="15696">
                  <c:v>25.10789335699592</c:v>
                </c:pt>
                <c:pt idx="15697">
                  <c:v>25.051425805670959</c:v>
                </c:pt>
                <c:pt idx="15698">
                  <c:v>24.958657685637071</c:v>
                </c:pt>
                <c:pt idx="15699">
                  <c:v>25.055459202194172</c:v>
                </c:pt>
                <c:pt idx="15700">
                  <c:v>25.03529221957811</c:v>
                </c:pt>
                <c:pt idx="15701">
                  <c:v>25.087726374379869</c:v>
                </c:pt>
                <c:pt idx="15702">
                  <c:v>25.02722542653169</c:v>
                </c:pt>
                <c:pt idx="15703">
                  <c:v>25.055459202194172</c:v>
                </c:pt>
                <c:pt idx="15704">
                  <c:v>24.898156737788891</c:v>
                </c:pt>
                <c:pt idx="15705">
                  <c:v>24.93849070302101</c:v>
                </c:pt>
                <c:pt idx="15706">
                  <c:v>24.946557496067442</c:v>
                </c:pt>
                <c:pt idx="15707">
                  <c:v>24.79328842818537</c:v>
                </c:pt>
                <c:pt idx="15708">
                  <c:v>24.644052756826529</c:v>
                </c:pt>
                <c:pt idx="15709">
                  <c:v>24.740854273383619</c:v>
                </c:pt>
                <c:pt idx="15710">
                  <c:v>24.732787480337191</c:v>
                </c:pt>
                <c:pt idx="15711">
                  <c:v>24.4706167063284</c:v>
                </c:pt>
                <c:pt idx="15712">
                  <c:v>24.607752188117619</c:v>
                </c:pt>
                <c:pt idx="15713">
                  <c:v>24.716653894244349</c:v>
                </c:pt>
                <c:pt idx="15714">
                  <c:v>24.785221635138949</c:v>
                </c:pt>
                <c:pt idx="15715">
                  <c:v>24.704553704674709</c:v>
                </c:pt>
                <c:pt idx="15716">
                  <c:v>24.837655789940712</c:v>
                </c:pt>
                <c:pt idx="15717">
                  <c:v>25.32569676924938</c:v>
                </c:pt>
                <c:pt idx="15718">
                  <c:v>25.32569676924938</c:v>
                </c:pt>
                <c:pt idx="15719">
                  <c:v>26.5881498810148</c:v>
                </c:pt>
                <c:pt idx="15720">
                  <c:v>26.737385552373659</c:v>
                </c:pt>
                <c:pt idx="15721">
                  <c:v>26.539749122736261</c:v>
                </c:pt>
                <c:pt idx="15722">
                  <c:v>26.41068043399347</c:v>
                </c:pt>
                <c:pt idx="15723">
                  <c:v>26.334045900052431</c:v>
                </c:pt>
                <c:pt idx="15724">
                  <c:v>26.660751018432631</c:v>
                </c:pt>
                <c:pt idx="15725">
                  <c:v>27.338361634332269</c:v>
                </c:pt>
                <c:pt idx="15726">
                  <c:v>27.156858790787719</c:v>
                </c:pt>
                <c:pt idx="15727">
                  <c:v>27.390795789134032</c:v>
                </c:pt>
                <c:pt idx="15728">
                  <c:v>27.249626910821611</c:v>
                </c:pt>
                <c:pt idx="15729">
                  <c:v>27.378695599564399</c:v>
                </c:pt>
                <c:pt idx="15730">
                  <c:v>27.12862501512523</c:v>
                </c:pt>
                <c:pt idx="15731">
                  <c:v>27.043923688137781</c:v>
                </c:pt>
                <c:pt idx="15732">
                  <c:v>26.62445044972371</c:v>
                </c:pt>
                <c:pt idx="15733">
                  <c:v>26.701084983664749</c:v>
                </c:pt>
                <c:pt idx="15734">
                  <c:v>26.693018190618321</c:v>
                </c:pt>
                <c:pt idx="15735">
                  <c:v>26.60025007058444</c:v>
                </c:pt>
                <c:pt idx="15736">
                  <c:v>26.834187068930749</c:v>
                </c:pt>
                <c:pt idx="15737">
                  <c:v>26.676884604525469</c:v>
                </c:pt>
                <c:pt idx="15738">
                  <c:v>26.471181381841649</c:v>
                </c:pt>
                <c:pt idx="15739">
                  <c:v>26.378413261807768</c:v>
                </c:pt>
                <c:pt idx="15740">
                  <c:v>26.74545234542008</c:v>
                </c:pt>
                <c:pt idx="15741">
                  <c:v>27.104424635985961</c:v>
                </c:pt>
                <c:pt idx="15742">
                  <c:v>27.27382728996087</c:v>
                </c:pt>
                <c:pt idx="15743">
                  <c:v>27.27382728996087</c:v>
                </c:pt>
                <c:pt idx="15744">
                  <c:v>27.443229943935791</c:v>
                </c:pt>
                <c:pt idx="15745">
                  <c:v>27.12862501512523</c:v>
                </c:pt>
                <c:pt idx="15746">
                  <c:v>26.98745613681281</c:v>
                </c:pt>
                <c:pt idx="15747">
                  <c:v>27.21735973863591</c:v>
                </c:pt>
                <c:pt idx="15748">
                  <c:v>27.334328237809061</c:v>
                </c:pt>
                <c:pt idx="15749">
                  <c:v>27.185092566450209</c:v>
                </c:pt>
                <c:pt idx="15750">
                  <c:v>27.189125962973421</c:v>
                </c:pt>
                <c:pt idx="15751">
                  <c:v>27.27382728996087</c:v>
                </c:pt>
                <c:pt idx="15752">
                  <c:v>27.39482918565724</c:v>
                </c:pt>
                <c:pt idx="15753">
                  <c:v>27.4795305126447</c:v>
                </c:pt>
                <c:pt idx="15754">
                  <c:v>27.713467510991009</c:v>
                </c:pt>
                <c:pt idx="15755">
                  <c:v>27.50776428830719</c:v>
                </c:pt>
                <c:pt idx="15756">
                  <c:v>27.572298632678581</c:v>
                </c:pt>
                <c:pt idx="15757">
                  <c:v>27.58843221877143</c:v>
                </c:pt>
                <c:pt idx="15758">
                  <c:v>27.57633202920179</c:v>
                </c:pt>
                <c:pt idx="15759">
                  <c:v>27.544064857016089</c:v>
                </c:pt>
                <c:pt idx="15760">
                  <c:v>27.665066752712459</c:v>
                </c:pt>
                <c:pt idx="15761">
                  <c:v>27.761868269269549</c:v>
                </c:pt>
                <c:pt idx="15762">
                  <c:v>27.608599201387491</c:v>
                </c:pt>
                <c:pt idx="15763">
                  <c:v>27.608599201387491</c:v>
                </c:pt>
                <c:pt idx="15764">
                  <c:v>28.056306215464041</c:v>
                </c:pt>
                <c:pt idx="15765">
                  <c:v>28.072439801556889</c:v>
                </c:pt>
                <c:pt idx="15766">
                  <c:v>27.943371112814098</c:v>
                </c:pt>
                <c:pt idx="15767">
                  <c:v>27.79413544145525</c:v>
                </c:pt>
                <c:pt idx="15768">
                  <c:v>27.87883676844271</c:v>
                </c:pt>
                <c:pt idx="15769">
                  <c:v>27.596499011817851</c:v>
                </c:pt>
                <c:pt idx="15770">
                  <c:v>27.451296736982211</c:v>
                </c:pt>
                <c:pt idx="15771">
                  <c:v>27.580365425725009</c:v>
                </c:pt>
                <c:pt idx="15772">
                  <c:v>27.483563909167909</c:v>
                </c:pt>
                <c:pt idx="15773">
                  <c:v>27.439196547412571</c:v>
                </c:pt>
                <c:pt idx="15774">
                  <c:v>27.544064857016089</c:v>
                </c:pt>
                <c:pt idx="15775">
                  <c:v>27.402895978703668</c:v>
                </c:pt>
                <c:pt idx="15776">
                  <c:v>27.7094341144678</c:v>
                </c:pt>
                <c:pt idx="15777">
                  <c:v>27.778001855362401</c:v>
                </c:pt>
                <c:pt idx="15778">
                  <c:v>27.907070544105189</c:v>
                </c:pt>
                <c:pt idx="15779">
                  <c:v>27.894970354535559</c:v>
                </c:pt>
                <c:pt idx="15780">
                  <c:v>27.894970354535559</c:v>
                </c:pt>
                <c:pt idx="15781">
                  <c:v>27.91513733715162</c:v>
                </c:pt>
                <c:pt idx="15782">
                  <c:v>27.725567700560639</c:v>
                </c:pt>
                <c:pt idx="15783">
                  <c:v>27.79413544145525</c:v>
                </c:pt>
                <c:pt idx="15784">
                  <c:v>28.036139232847979</c:v>
                </c:pt>
                <c:pt idx="15785">
                  <c:v>27.90303714758198</c:v>
                </c:pt>
                <c:pt idx="15786">
                  <c:v>27.846569596257009</c:v>
                </c:pt>
                <c:pt idx="15787">
                  <c:v>27.761868269269549</c:v>
                </c:pt>
                <c:pt idx="15788">
                  <c:v>27.644899770096401</c:v>
                </c:pt>
                <c:pt idx="15789">
                  <c:v>27.580365425725009</c:v>
                </c:pt>
                <c:pt idx="15790">
                  <c:v>27.580365425725009</c:v>
                </c:pt>
                <c:pt idx="15791">
                  <c:v>27.523897874400031</c:v>
                </c:pt>
                <c:pt idx="15792">
                  <c:v>27.568265236155369</c:v>
                </c:pt>
                <c:pt idx="15793">
                  <c:v>27.519864477876819</c:v>
                </c:pt>
                <c:pt idx="15794">
                  <c:v>27.410962771750089</c:v>
                </c:pt>
                <c:pt idx="15795">
                  <c:v>27.346428427378701</c:v>
                </c:pt>
                <c:pt idx="15796">
                  <c:v>27.13265841164845</c:v>
                </c:pt>
                <c:pt idx="15797">
                  <c:v>26.971322550719961</c:v>
                </c:pt>
                <c:pt idx="15798">
                  <c:v>27.051990481184209</c:v>
                </c:pt>
                <c:pt idx="15799">
                  <c:v>27.031823498568151</c:v>
                </c:pt>
                <c:pt idx="15800">
                  <c:v>26.85435405154681</c:v>
                </c:pt>
                <c:pt idx="15801">
                  <c:v>27.156858790787719</c:v>
                </c:pt>
                <c:pt idx="15802">
                  <c:v>27.21735973863591</c:v>
                </c:pt>
                <c:pt idx="15803">
                  <c:v>27.076190860323479</c:v>
                </c:pt>
                <c:pt idx="15804">
                  <c:v>27.209292945589489</c:v>
                </c:pt>
                <c:pt idx="15805">
                  <c:v>27.237526721251971</c:v>
                </c:pt>
                <c:pt idx="15806">
                  <c:v>27.100391239462748</c:v>
                </c:pt>
                <c:pt idx="15807">
                  <c:v>27.10845803250918</c:v>
                </c:pt>
                <c:pt idx="15808">
                  <c:v>27.136691808171658</c:v>
                </c:pt>
                <c:pt idx="15809">
                  <c:v>27.068124067277051</c:v>
                </c:pt>
                <c:pt idx="15810">
                  <c:v>26.870487637639659</c:v>
                </c:pt>
                <c:pt idx="15811">
                  <c:v>27.015689912475299</c:v>
                </c:pt>
                <c:pt idx="15812">
                  <c:v>26.99955632638245</c:v>
                </c:pt>
                <c:pt idx="15813">
                  <c:v>26.89065462025572</c:v>
                </c:pt>
                <c:pt idx="15814">
                  <c:v>27.007623119428871</c:v>
                </c:pt>
                <c:pt idx="15815">
                  <c:v>27.007623119428871</c:v>
                </c:pt>
                <c:pt idx="15816">
                  <c:v>27.02375670552172</c:v>
                </c:pt>
                <c:pt idx="15817">
                  <c:v>26.935021982011051</c:v>
                </c:pt>
                <c:pt idx="15818">
                  <c:v>27.007623119428871</c:v>
                </c:pt>
                <c:pt idx="15819">
                  <c:v>27.164925583834151</c:v>
                </c:pt>
                <c:pt idx="15820">
                  <c:v>27.189125962973421</c:v>
                </c:pt>
                <c:pt idx="15821">
                  <c:v>27.140725204694881</c:v>
                </c:pt>
                <c:pt idx="15822">
                  <c:v>27.362562013471539</c:v>
                </c:pt>
                <c:pt idx="15823">
                  <c:v>27.249626910821611</c:v>
                </c:pt>
                <c:pt idx="15824">
                  <c:v>27.177025773403781</c:v>
                </c:pt>
                <c:pt idx="15825">
                  <c:v>27.342395030855482</c:v>
                </c:pt>
                <c:pt idx="15826">
                  <c:v>27.298027669100151</c:v>
                </c:pt>
                <c:pt idx="15827">
                  <c:v>27.209292945589489</c:v>
                </c:pt>
                <c:pt idx="15828">
                  <c:v>27.519864477876819</c:v>
                </c:pt>
                <c:pt idx="15829">
                  <c:v>27.87883676844271</c:v>
                </c:pt>
                <c:pt idx="15830">
                  <c:v>27.741701286653491</c:v>
                </c:pt>
                <c:pt idx="15831">
                  <c:v>27.773968458839189</c:v>
                </c:pt>
                <c:pt idx="15832">
                  <c:v>28.032105836324771</c:v>
                </c:pt>
                <c:pt idx="15833">
                  <c:v>28.04823942241762</c:v>
                </c:pt>
                <c:pt idx="15834">
                  <c:v>28.056306215464041</c:v>
                </c:pt>
                <c:pt idx="15835">
                  <c:v>28.568547573911999</c:v>
                </c:pt>
                <c:pt idx="15836">
                  <c:v>28.60081474609769</c:v>
                </c:pt>
                <c:pt idx="15837">
                  <c:v>28.439478885169201</c:v>
                </c:pt>
                <c:pt idx="15838">
                  <c:v>28.205541886822889</c:v>
                </c:pt>
                <c:pt idx="15839">
                  <c:v>28.221675472915742</c:v>
                </c:pt>
                <c:pt idx="15840">
                  <c:v>28.128907352881861</c:v>
                </c:pt>
                <c:pt idx="15841">
                  <c:v>28.241842455531799</c:v>
                </c:pt>
                <c:pt idx="15842">
                  <c:v>28.38301133384423</c:v>
                </c:pt>
                <c:pt idx="15843">
                  <c:v>28.338643972088899</c:v>
                </c:pt>
                <c:pt idx="15844">
                  <c:v>28.18940830073004</c:v>
                </c:pt>
                <c:pt idx="15845">
                  <c:v>28.21764207639254</c:v>
                </c:pt>
                <c:pt idx="15846">
                  <c:v>28.23780905900859</c:v>
                </c:pt>
                <c:pt idx="15847">
                  <c:v>28.306376799903202</c:v>
                </c:pt>
                <c:pt idx="15848">
                  <c:v>28.270076231194292</c:v>
                </c:pt>
                <c:pt idx="15849">
                  <c:v>28.306376799903202</c:v>
                </c:pt>
                <c:pt idx="15850">
                  <c:v>27.9756382849998</c:v>
                </c:pt>
                <c:pt idx="15851">
                  <c:v>28.44351228169241</c:v>
                </c:pt>
                <c:pt idx="15852">
                  <c:v>28.907352881861819</c:v>
                </c:pt>
                <c:pt idx="15853">
                  <c:v>28.641148711329809</c:v>
                </c:pt>
                <c:pt idx="15854">
                  <c:v>28.96382043318679</c:v>
                </c:pt>
                <c:pt idx="15855">
                  <c:v>28.79441777921188</c:v>
                </c:pt>
                <c:pt idx="15856">
                  <c:v>28.955753640140369</c:v>
                </c:pt>
                <c:pt idx="15857">
                  <c:v>29.07272213931352</c:v>
                </c:pt>
                <c:pt idx="15858">
                  <c:v>28.983987415802851</c:v>
                </c:pt>
                <c:pt idx="15859">
                  <c:v>28.822651554874358</c:v>
                </c:pt>
                <c:pt idx="15860">
                  <c:v>29.04852176017425</c:v>
                </c:pt>
                <c:pt idx="15861">
                  <c:v>29.016254587988541</c:v>
                </c:pt>
                <c:pt idx="15862">
                  <c:v>28.89121929576897</c:v>
                </c:pt>
                <c:pt idx="15863">
                  <c:v>28.89121929576897</c:v>
                </c:pt>
                <c:pt idx="15864">
                  <c:v>28.798451175735089</c:v>
                </c:pt>
                <c:pt idx="15865">
                  <c:v>28.754083813979751</c:v>
                </c:pt>
                <c:pt idx="15866">
                  <c:v>28.899286088815391</c:v>
                </c:pt>
                <c:pt idx="15867">
                  <c:v>28.899286088815391</c:v>
                </c:pt>
                <c:pt idx="15868">
                  <c:v>28.826684951397571</c:v>
                </c:pt>
                <c:pt idx="15869">
                  <c:v>28.73391683136369</c:v>
                </c:pt>
                <c:pt idx="15870">
                  <c:v>28.616948332190539</c:v>
                </c:pt>
                <c:pt idx="15871">
                  <c:v>28.73391683136369</c:v>
                </c:pt>
                <c:pt idx="15872">
                  <c:v>28.681482676561931</c:v>
                </c:pt>
                <c:pt idx="15873">
                  <c:v>28.911386278385031</c:v>
                </c:pt>
                <c:pt idx="15874">
                  <c:v>28.62501512523696</c:v>
                </c:pt>
                <c:pt idx="15875">
                  <c:v>28.713749848747629</c:v>
                </c:pt>
                <c:pt idx="15876">
                  <c:v>28.850885330536851</c:v>
                </c:pt>
                <c:pt idx="15877">
                  <c:v>28.423345299076349</c:v>
                </c:pt>
                <c:pt idx="15878">
                  <c:v>28.56451417738878</c:v>
                </c:pt>
                <c:pt idx="15879">
                  <c:v>28.479812850401331</c:v>
                </c:pt>
                <c:pt idx="15880">
                  <c:v>28.435445488645989</c:v>
                </c:pt>
                <c:pt idx="15881">
                  <c:v>28.362844351228169</c:v>
                </c:pt>
                <c:pt idx="15882">
                  <c:v>28.124873956358648</c:v>
                </c:pt>
                <c:pt idx="15883">
                  <c:v>28.55241398781914</c:v>
                </c:pt>
                <c:pt idx="15884">
                  <c:v>28.931553261001088</c:v>
                </c:pt>
                <c:pt idx="15885">
                  <c:v>29.056588553220671</c:v>
                </c:pt>
                <c:pt idx="15886">
                  <c:v>28.88718589924575</c:v>
                </c:pt>
                <c:pt idx="15887">
                  <c:v>28.967853829709998</c:v>
                </c:pt>
                <c:pt idx="15888">
                  <c:v>28.967853829709998</c:v>
                </c:pt>
                <c:pt idx="15889">
                  <c:v>29.185657241963462</c:v>
                </c:pt>
                <c:pt idx="15890">
                  <c:v>29.351026499415159</c:v>
                </c:pt>
                <c:pt idx="15891">
                  <c:v>29.27439196547413</c:v>
                </c:pt>
                <c:pt idx="15892">
                  <c:v>29.07272213931352</c:v>
                </c:pt>
                <c:pt idx="15893">
                  <c:v>29.15339006977776</c:v>
                </c:pt>
                <c:pt idx="15894">
                  <c:v>29.266325172427699</c:v>
                </c:pt>
                <c:pt idx="15895">
                  <c:v>29.2985923446134</c:v>
                </c:pt>
                <c:pt idx="15896">
                  <c:v>29.278425361997339</c:v>
                </c:pt>
                <c:pt idx="15897">
                  <c:v>29.5647965151454</c:v>
                </c:pt>
                <c:pt idx="15898">
                  <c:v>29.806800306538129</c:v>
                </c:pt>
                <c:pt idx="15899">
                  <c:v>30.133505424918329</c:v>
                </c:pt>
                <c:pt idx="15900">
                  <c:v>30.230306941475419</c:v>
                </c:pt>
                <c:pt idx="15901">
                  <c:v>30.17787278667366</c:v>
                </c:pt>
                <c:pt idx="15902">
                  <c:v>30.073004477070139</c:v>
                </c:pt>
                <c:pt idx="15903">
                  <c:v>30.03267051183802</c:v>
                </c:pt>
                <c:pt idx="15904">
                  <c:v>30.12947202839511</c:v>
                </c:pt>
                <c:pt idx="15905">
                  <c:v>30.081071270116571</c:v>
                </c:pt>
                <c:pt idx="15906">
                  <c:v>30.206106562336139</c:v>
                </c:pt>
                <c:pt idx="15907">
                  <c:v>30.15367240753439</c:v>
                </c:pt>
                <c:pt idx="15908">
                  <c:v>30.234340337998631</c:v>
                </c:pt>
                <c:pt idx="15909">
                  <c:v>30.403742991973541</c:v>
                </c:pt>
                <c:pt idx="15910">
                  <c:v>30.33517525107893</c:v>
                </c:pt>
                <c:pt idx="15911">
                  <c:v>30.21417335538257</c:v>
                </c:pt>
                <c:pt idx="15912">
                  <c:v>30.145605614487959</c:v>
                </c:pt>
                <c:pt idx="15913">
                  <c:v>30.137538821441542</c:v>
                </c:pt>
                <c:pt idx="15914">
                  <c:v>30.008470132698751</c:v>
                </c:pt>
                <c:pt idx="15915">
                  <c:v>30.0931714596862</c:v>
                </c:pt>
                <c:pt idx="15916">
                  <c:v>29.98426975355947</c:v>
                </c:pt>
                <c:pt idx="15917">
                  <c:v>29.895535030048801</c:v>
                </c:pt>
                <c:pt idx="15918">
                  <c:v>29.9600693744202</c:v>
                </c:pt>
                <c:pt idx="15919">
                  <c:v>29.746299358689949</c:v>
                </c:pt>
                <c:pt idx="15920">
                  <c:v>29.637397652563219</c:v>
                </c:pt>
                <c:pt idx="15921">
                  <c:v>29.6615980317025</c:v>
                </c:pt>
                <c:pt idx="15922">
                  <c:v>29.568829911668619</c:v>
                </c:pt>
                <c:pt idx="15923">
                  <c:v>29.572863308191831</c:v>
                </c:pt>
                <c:pt idx="15924">
                  <c:v>29.37119348203122</c:v>
                </c:pt>
                <c:pt idx="15925">
                  <c:v>29.254224982858069</c:v>
                </c:pt>
                <c:pt idx="15926">
                  <c:v>29.814867099584561</c:v>
                </c:pt>
                <c:pt idx="15927">
                  <c:v>29.7947001169685</c:v>
                </c:pt>
                <c:pt idx="15928">
                  <c:v>29.681765014318561</c:v>
                </c:pt>
                <c:pt idx="15929">
                  <c:v>29.560763118622191</c:v>
                </c:pt>
                <c:pt idx="15930">
                  <c:v>29.665631428225719</c:v>
                </c:pt>
                <c:pt idx="15931">
                  <c:v>29.60109708385432</c:v>
                </c:pt>
                <c:pt idx="15932">
                  <c:v>29.379260275077641</c:v>
                </c:pt>
                <c:pt idx="15933">
                  <c:v>29.472028395111529</c:v>
                </c:pt>
                <c:pt idx="15934">
                  <c:v>29.701931996934611</c:v>
                </c:pt>
                <c:pt idx="15935">
                  <c:v>29.701931996934611</c:v>
                </c:pt>
                <c:pt idx="15936">
                  <c:v>29.718065583027471</c:v>
                </c:pt>
                <c:pt idx="15937">
                  <c:v>29.657564635179281</c:v>
                </c:pt>
                <c:pt idx="15938">
                  <c:v>29.718065583027471</c:v>
                </c:pt>
                <c:pt idx="15939">
                  <c:v>29.883434840479168</c:v>
                </c:pt>
                <c:pt idx="15940">
                  <c:v>30.448110353728879</c:v>
                </c:pt>
                <c:pt idx="15941">
                  <c:v>30.379542612834271</c:v>
                </c:pt>
                <c:pt idx="15942">
                  <c:v>30.782882265155489</c:v>
                </c:pt>
                <c:pt idx="15943">
                  <c:v>31.19025531399992</c:v>
                </c:pt>
                <c:pt idx="15944">
                  <c:v>31.1176541765821</c:v>
                </c:pt>
                <c:pt idx="15945">
                  <c:v>30.25047392409148</c:v>
                </c:pt>
                <c:pt idx="15946">
                  <c:v>30.605412818134148</c:v>
                </c:pt>
                <c:pt idx="15947">
                  <c:v>30.694147541644821</c:v>
                </c:pt>
                <c:pt idx="15948">
                  <c:v>30.48037752591458</c:v>
                </c:pt>
                <c:pt idx="15949">
                  <c:v>30.653813576412698</c:v>
                </c:pt>
                <c:pt idx="15950">
                  <c:v>30.891783971282219</c:v>
                </c:pt>
                <c:pt idx="15951">
                  <c:v>30.710281127737669</c:v>
                </c:pt>
                <c:pt idx="15952">
                  <c:v>30.89985076432864</c:v>
                </c:pt>
                <c:pt idx="15953">
                  <c:v>30.75868188601622</c:v>
                </c:pt>
                <c:pt idx="15954">
                  <c:v>30.819182833864399</c:v>
                </c:pt>
                <c:pt idx="15955">
                  <c:v>31.03295284959464</c:v>
                </c:pt>
                <c:pt idx="15956">
                  <c:v>31.04505303916428</c:v>
                </c:pt>
                <c:pt idx="15957">
                  <c:v>30.980518694792881</c:v>
                </c:pt>
                <c:pt idx="15958">
                  <c:v>30.891783971282219</c:v>
                </c:pt>
                <c:pt idx="15959">
                  <c:v>30.633646593796641</c:v>
                </c:pt>
                <c:pt idx="15960">
                  <c:v>30.891783971282219</c:v>
                </c:pt>
                <c:pt idx="15961">
                  <c:v>30.944218126083982</c:v>
                </c:pt>
                <c:pt idx="15962">
                  <c:v>31.25075626184811</c:v>
                </c:pt>
                <c:pt idx="15963">
                  <c:v>31.654095914169321</c:v>
                </c:pt>
                <c:pt idx="15964">
                  <c:v>31.52906062194975</c:v>
                </c:pt>
                <c:pt idx="15965">
                  <c:v>31.44435929496229</c:v>
                </c:pt>
                <c:pt idx="15966">
                  <c:v>31.367724761021261</c:v>
                </c:pt>
                <c:pt idx="15967">
                  <c:v>31.04505303916428</c:v>
                </c:pt>
                <c:pt idx="15968">
                  <c:v>31.351591174928409</c:v>
                </c:pt>
                <c:pt idx="15969">
                  <c:v>31.714596862017508</c:v>
                </c:pt>
                <c:pt idx="15970">
                  <c:v>31.799298189004961</c:v>
                </c:pt>
                <c:pt idx="15971">
                  <c:v>31.666196103738962</c:v>
                </c:pt>
                <c:pt idx="15972">
                  <c:v>31.690396482878231</c:v>
                </c:pt>
                <c:pt idx="15973">
                  <c:v>31.472593070624772</c:v>
                </c:pt>
                <c:pt idx="15974">
                  <c:v>32.089702738676237</c:v>
                </c:pt>
                <c:pt idx="15975">
                  <c:v>31.682329689831811</c:v>
                </c:pt>
                <c:pt idx="15976">
                  <c:v>31.545194208042592</c:v>
                </c:pt>
                <c:pt idx="15977">
                  <c:v>31.577461380228289</c:v>
                </c:pt>
                <c:pt idx="15978">
                  <c:v>31.496793449764048</c:v>
                </c:pt>
                <c:pt idx="15979">
                  <c:v>31.391925140160531</c:v>
                </c:pt>
                <c:pt idx="15980">
                  <c:v>31.319324002742711</c:v>
                </c:pt>
                <c:pt idx="15981">
                  <c:v>31.1176541765821</c:v>
                </c:pt>
                <c:pt idx="15982">
                  <c:v>31.1176541765821</c:v>
                </c:pt>
                <c:pt idx="15983">
                  <c:v>31.32335739926592</c:v>
                </c:pt>
                <c:pt idx="15984">
                  <c:v>31.375791554067678</c:v>
                </c:pt>
                <c:pt idx="15985">
                  <c:v>31.363691364498042</c:v>
                </c:pt>
                <c:pt idx="15986">
                  <c:v>31.404025329730171</c:v>
                </c:pt>
                <c:pt idx="15987">
                  <c:v>31.149921348767791</c:v>
                </c:pt>
                <c:pt idx="15988">
                  <c:v>31.133787762674949</c:v>
                </c:pt>
                <c:pt idx="15989">
                  <c:v>31.073286814826769</c:v>
                </c:pt>
                <c:pt idx="15990">
                  <c:v>31.05715322873392</c:v>
                </c:pt>
                <c:pt idx="15991">
                  <c:v>31.26285645141774</c:v>
                </c:pt>
                <c:pt idx="15992">
                  <c:v>31.274956640987369</c:v>
                </c:pt>
                <c:pt idx="15993">
                  <c:v>31.65812931069253</c:v>
                </c:pt>
                <c:pt idx="15994">
                  <c:v>31.52502722542653</c:v>
                </c:pt>
                <c:pt idx="15995">
                  <c:v>31.49276005324084</c:v>
                </c:pt>
                <c:pt idx="15996">
                  <c:v>31.416125519299801</c:v>
                </c:pt>
                <c:pt idx="15997">
                  <c:v>32.170370669140489</c:v>
                </c:pt>
                <c:pt idx="15998">
                  <c:v>32.464808615334967</c:v>
                </c:pt>
                <c:pt idx="15999">
                  <c:v>32.15423708304764</c:v>
                </c:pt>
                <c:pt idx="16000">
                  <c:v>32.174404065663687</c:v>
                </c:pt>
                <c:pt idx="16001">
                  <c:v>32.113903117815511</c:v>
                </c:pt>
                <c:pt idx="16002">
                  <c:v>32.057435566490547</c:v>
                </c:pt>
                <c:pt idx="16003">
                  <c:v>32.287339168313643</c:v>
                </c:pt>
                <c:pt idx="16004">
                  <c:v>32.097769531722662</c:v>
                </c:pt>
                <c:pt idx="16005">
                  <c:v>32.420441253579639</c:v>
                </c:pt>
                <c:pt idx="16006">
                  <c:v>32.355906909208251</c:v>
                </c:pt>
                <c:pt idx="16007">
                  <c:v>32.355906909208251</c:v>
                </c:pt>
                <c:pt idx="16008">
                  <c:v>32.614044286693833</c:v>
                </c:pt>
                <c:pt idx="16009">
                  <c:v>32.771346751099102</c:v>
                </c:pt>
                <c:pt idx="16010">
                  <c:v>32.593877304077758</c:v>
                </c:pt>
                <c:pt idx="16011">
                  <c:v>32.351873512685039</c:v>
                </c:pt>
                <c:pt idx="16012">
                  <c:v>32.493042390997459</c:v>
                </c:pt>
                <c:pt idx="16013">
                  <c:v>32.860081474609771</c:v>
                </c:pt>
                <c:pt idx="16014">
                  <c:v>33.061751300770368</c:v>
                </c:pt>
                <c:pt idx="16015">
                  <c:v>32.956882991166857</c:v>
                </c:pt>
                <c:pt idx="16016">
                  <c:v>33.049651111200752</c:v>
                </c:pt>
                <c:pt idx="16017">
                  <c:v>32.888315250272257</c:v>
                </c:pt>
                <c:pt idx="16018">
                  <c:v>33.1666196103739</c:v>
                </c:pt>
                <c:pt idx="16019">
                  <c:v>32.973016577259713</c:v>
                </c:pt>
                <c:pt idx="16020">
                  <c:v>32.944782801597221</c:v>
                </c:pt>
                <c:pt idx="16021">
                  <c:v>32.831847698947293</c:v>
                </c:pt>
                <c:pt idx="16022">
                  <c:v>32.989150163352562</c:v>
                </c:pt>
                <c:pt idx="16023">
                  <c:v>32.884281853749037</c:v>
                </c:pt>
                <c:pt idx="16024">
                  <c:v>32.779413544145527</c:v>
                </c:pt>
                <c:pt idx="16025">
                  <c:v>32.997216956398987</c:v>
                </c:pt>
                <c:pt idx="16026">
                  <c:v>33.033517525107889</c:v>
                </c:pt>
                <c:pt idx="16027">
                  <c:v>33.263421126930993</c:v>
                </c:pt>
                <c:pt idx="16028">
                  <c:v>32.924615818981167</c:v>
                </c:pt>
                <c:pt idx="16029">
                  <c:v>32.811680716331217</c:v>
                </c:pt>
                <c:pt idx="16030">
                  <c:v>32.932682612027577</c:v>
                </c:pt>
                <c:pt idx="16031">
                  <c:v>32.771346751099102</c:v>
                </c:pt>
                <c:pt idx="16032">
                  <c:v>32.678578631065221</c:v>
                </c:pt>
                <c:pt idx="16033">
                  <c:v>32.718912596297343</c:v>
                </c:pt>
                <c:pt idx="16034">
                  <c:v>32.521276166659938</c:v>
                </c:pt>
                <c:pt idx="16035">
                  <c:v>32.601944097124189</c:v>
                </c:pt>
                <c:pt idx="16036">
                  <c:v>32.751179768483027</c:v>
                </c:pt>
                <c:pt idx="16037">
                  <c:v>33.037550921631109</c:v>
                </c:pt>
                <c:pt idx="16038">
                  <c:v>32.783446940668739</c:v>
                </c:pt>
                <c:pt idx="16039">
                  <c:v>32.767313354575897</c:v>
                </c:pt>
                <c:pt idx="16040">
                  <c:v>32.553543338845643</c:v>
                </c:pt>
                <c:pt idx="16041">
                  <c:v>32.259105392651158</c:v>
                </c:pt>
                <c:pt idx="16042">
                  <c:v>32.319606340499327</c:v>
                </c:pt>
                <c:pt idx="16043">
                  <c:v>32.025168394304849</c:v>
                </c:pt>
                <c:pt idx="16044">
                  <c:v>31.541160811519379</c:v>
                </c:pt>
                <c:pt idx="16045">
                  <c:v>31.726697051587141</c:v>
                </c:pt>
                <c:pt idx="16046">
                  <c:v>31.617795345460419</c:v>
                </c:pt>
                <c:pt idx="16047">
                  <c:v>31.436292501915869</c:v>
                </c:pt>
                <c:pt idx="16048">
                  <c:v>31.609728552413991</c:v>
                </c:pt>
                <c:pt idx="16049">
                  <c:v>32.593877304077758</c:v>
                </c:pt>
                <c:pt idx="16050">
                  <c:v>32.484975597951028</c:v>
                </c:pt>
                <c:pt idx="16051">
                  <c:v>31.992901222119151</c:v>
                </c:pt>
                <c:pt idx="16052">
                  <c:v>31.964667446456659</c:v>
                </c:pt>
                <c:pt idx="16053">
                  <c:v>31.771064413342479</c:v>
                </c:pt>
                <c:pt idx="16054">
                  <c:v>31.771064413342479</c:v>
                </c:pt>
                <c:pt idx="16055">
                  <c:v>31.7105634654943</c:v>
                </c:pt>
                <c:pt idx="16056">
                  <c:v>31.94853386036381</c:v>
                </c:pt>
                <c:pt idx="16057">
                  <c:v>32.489008994474247</c:v>
                </c:pt>
                <c:pt idx="16058">
                  <c:v>32.408341064010003</c:v>
                </c:pt>
                <c:pt idx="16059">
                  <c:v>32.327673133545773</c:v>
                </c:pt>
                <c:pt idx="16060">
                  <c:v>32.186504255233331</c:v>
                </c:pt>
                <c:pt idx="16061">
                  <c:v>32.013068204735212</c:v>
                </c:pt>
                <c:pt idx="16062">
                  <c:v>31.811398378574591</c:v>
                </c:pt>
                <c:pt idx="16063">
                  <c:v>31.93643367079418</c:v>
                </c:pt>
                <c:pt idx="16064">
                  <c:v>31.787197999435321</c:v>
                </c:pt>
                <c:pt idx="16065">
                  <c:v>31.375791554067678</c:v>
                </c:pt>
                <c:pt idx="16066">
                  <c:v>30.940184729560769</c:v>
                </c:pt>
                <c:pt idx="16067">
                  <c:v>31.04505303916428</c:v>
                </c:pt>
                <c:pt idx="16068">
                  <c:v>30.920017746944701</c:v>
                </c:pt>
                <c:pt idx="16069">
                  <c:v>30.37147581978785</c:v>
                </c:pt>
                <c:pt idx="16070">
                  <c:v>30.678013955551972</c:v>
                </c:pt>
                <c:pt idx="16071">
                  <c:v>30.34727544064857</c:v>
                </c:pt>
                <c:pt idx="16072">
                  <c:v>30.052837494454081</c:v>
                </c:pt>
                <c:pt idx="16073">
                  <c:v>30.121405235348689</c:v>
                </c:pt>
                <c:pt idx="16074">
                  <c:v>30.113338442302261</c:v>
                </c:pt>
                <c:pt idx="16075">
                  <c:v>30.270640906707541</c:v>
                </c:pt>
                <c:pt idx="16076">
                  <c:v>30.581212438994871</c:v>
                </c:pt>
                <c:pt idx="16077">
                  <c:v>30.436010164159239</c:v>
                </c:pt>
                <c:pt idx="16078">
                  <c:v>30.46827733634494</c:v>
                </c:pt>
                <c:pt idx="16079">
                  <c:v>30.46827733634494</c:v>
                </c:pt>
                <c:pt idx="16080">
                  <c:v>30.750615092969792</c:v>
                </c:pt>
                <c:pt idx="16081">
                  <c:v>30.980518694792881</c:v>
                </c:pt>
                <c:pt idx="16082">
                  <c:v>30.75868188601622</c:v>
                </c:pt>
                <c:pt idx="16083">
                  <c:v>30.87565038518937</c:v>
                </c:pt>
                <c:pt idx="16084">
                  <c:v>30.742548299923371</c:v>
                </c:pt>
                <c:pt idx="16085">
                  <c:v>30.581212438994871</c:v>
                </c:pt>
                <c:pt idx="16086">
                  <c:v>30.411809785019969</c:v>
                </c:pt>
                <c:pt idx="16087">
                  <c:v>30.524744887669911</c:v>
                </c:pt>
                <c:pt idx="16088">
                  <c:v>30.93615133303755</c:v>
                </c:pt>
                <c:pt idx="16089">
                  <c:v>30.31097487193966</c:v>
                </c:pt>
                <c:pt idx="16090">
                  <c:v>29.972169563989841</c:v>
                </c:pt>
                <c:pt idx="16091">
                  <c:v>30.02057032226838</c:v>
                </c:pt>
                <c:pt idx="16092">
                  <c:v>30.367442423264631</c:v>
                </c:pt>
                <c:pt idx="16093">
                  <c:v>30.194006372766509</c:v>
                </c:pt>
                <c:pt idx="16094">
                  <c:v>29.863267857863111</c:v>
                </c:pt>
                <c:pt idx="16095">
                  <c:v>30.097204856209419</c:v>
                </c:pt>
                <c:pt idx="16096">
                  <c:v>29.98830315008269</c:v>
                </c:pt>
                <c:pt idx="16097">
                  <c:v>30.040737304884441</c:v>
                </c:pt>
                <c:pt idx="16098">
                  <c:v>29.883434840479168</c:v>
                </c:pt>
                <c:pt idx="16099">
                  <c:v>29.544629532529338</c:v>
                </c:pt>
                <c:pt idx="16100">
                  <c:v>29.762432944782802</c:v>
                </c:pt>
                <c:pt idx="16101">
                  <c:v>30.194006372766509</c:v>
                </c:pt>
                <c:pt idx="16102">
                  <c:v>30.181906183196869</c:v>
                </c:pt>
                <c:pt idx="16103">
                  <c:v>30.302908078893239</c:v>
                </c:pt>
                <c:pt idx="16104">
                  <c:v>30.561045456378821</c:v>
                </c:pt>
                <c:pt idx="16105">
                  <c:v>30.64978017988949</c:v>
                </c:pt>
                <c:pt idx="16106">
                  <c:v>30.625579800750209</c:v>
                </c:pt>
                <c:pt idx="16107">
                  <c:v>30.48037752591458</c:v>
                </c:pt>
                <c:pt idx="16108">
                  <c:v>30.60137942161094</c:v>
                </c:pt>
                <c:pt idx="16109">
                  <c:v>30.452143750252091</c:v>
                </c:pt>
                <c:pt idx="16110">
                  <c:v>30.423909974589598</c:v>
                </c:pt>
                <c:pt idx="16111">
                  <c:v>30.60944621465736</c:v>
                </c:pt>
                <c:pt idx="16112">
                  <c:v>30.230306941475419</c:v>
                </c:pt>
                <c:pt idx="16113">
                  <c:v>30.278707699753969</c:v>
                </c:pt>
                <c:pt idx="16114">
                  <c:v>30.803049247771551</c:v>
                </c:pt>
                <c:pt idx="16115">
                  <c:v>31.004719073932161</c:v>
                </c:pt>
                <c:pt idx="16116">
                  <c:v>30.82724962691082</c:v>
                </c:pt>
                <c:pt idx="16117">
                  <c:v>30.77884886863227</c:v>
                </c:pt>
                <c:pt idx="16118">
                  <c:v>30.698180938168029</c:v>
                </c:pt>
                <c:pt idx="16119">
                  <c:v>30.93615133303755</c:v>
                </c:pt>
                <c:pt idx="16120">
                  <c:v>30.823216230387612</c:v>
                </c:pt>
                <c:pt idx="16121">
                  <c:v>30.93615133303755</c:v>
                </c:pt>
                <c:pt idx="16122">
                  <c:v>30.932117936514341</c:v>
                </c:pt>
                <c:pt idx="16123">
                  <c:v>30.871616988666151</c:v>
                </c:pt>
                <c:pt idx="16124">
                  <c:v>30.93615133303755</c:v>
                </c:pt>
                <c:pt idx="16125">
                  <c:v>30.694147541644821</c:v>
                </c:pt>
                <c:pt idx="16126">
                  <c:v>30.702214334691249</c:v>
                </c:pt>
                <c:pt idx="16127">
                  <c:v>30.702214334691249</c:v>
                </c:pt>
                <c:pt idx="16128">
                  <c:v>30.980518694792881</c:v>
                </c:pt>
                <c:pt idx="16129">
                  <c:v>31.049086435687499</c:v>
                </c:pt>
                <c:pt idx="16130">
                  <c:v>31.10555398701246</c:v>
                </c:pt>
                <c:pt idx="16131">
                  <c:v>31.331424192312351</c:v>
                </c:pt>
                <c:pt idx="16132">
                  <c:v>31.04505303916428</c:v>
                </c:pt>
                <c:pt idx="16133">
                  <c:v>31.1176541765821</c:v>
                </c:pt>
                <c:pt idx="16134">
                  <c:v>30.968418505223251</c:v>
                </c:pt>
                <c:pt idx="16135">
                  <c:v>30.855483402573309</c:v>
                </c:pt>
                <c:pt idx="16136">
                  <c:v>30.746581696446579</c:v>
                </c:pt>
                <c:pt idx="16137">
                  <c:v>30.75868188601622</c:v>
                </c:pt>
                <c:pt idx="16138">
                  <c:v>30.379542612834271</c:v>
                </c:pt>
                <c:pt idx="16139">
                  <c:v>30.41987657806639</c:v>
                </c:pt>
                <c:pt idx="16140">
                  <c:v>30.403742991973541</c:v>
                </c:pt>
                <c:pt idx="16141">
                  <c:v>30.31097487193966</c:v>
                </c:pt>
                <c:pt idx="16142">
                  <c:v>30.28677449280039</c:v>
                </c:pt>
                <c:pt idx="16143">
                  <c:v>30.258540717137901</c:v>
                </c:pt>
                <c:pt idx="16144">
                  <c:v>30.246440527568261</c:v>
                </c:pt>
                <c:pt idx="16145">
                  <c:v>30.363409026741419</c:v>
                </c:pt>
                <c:pt idx="16146">
                  <c:v>30.113338442302261</c:v>
                </c:pt>
                <c:pt idx="16147">
                  <c:v>30.2262735449522</c:v>
                </c:pt>
                <c:pt idx="16148">
                  <c:v>30.415843181543181</c:v>
                </c:pt>
                <c:pt idx="16149">
                  <c:v>30.464243939821721</c:v>
                </c:pt>
                <c:pt idx="16150">
                  <c:v>30.363409026741419</c:v>
                </c:pt>
                <c:pt idx="16151">
                  <c:v>30.315008268462869</c:v>
                </c:pt>
                <c:pt idx="16152">
                  <c:v>30.315008268462869</c:v>
                </c:pt>
                <c:pt idx="16153">
                  <c:v>30.427943371112811</c:v>
                </c:pt>
                <c:pt idx="16154">
                  <c:v>30.557012059855609</c:v>
                </c:pt>
                <c:pt idx="16155">
                  <c:v>30.552978663332389</c:v>
                </c:pt>
                <c:pt idx="16156">
                  <c:v>30.61347961118058</c:v>
                </c:pt>
                <c:pt idx="16157">
                  <c:v>30.516678094623479</c:v>
                </c:pt>
                <c:pt idx="16158">
                  <c:v>30.488444318961001</c:v>
                </c:pt>
                <c:pt idx="16159">
                  <c:v>30.097204856209419</c:v>
                </c:pt>
                <c:pt idx="16160">
                  <c:v>30.367442423264631</c:v>
                </c:pt>
                <c:pt idx="16161">
                  <c:v>30.464243939821721</c:v>
                </c:pt>
                <c:pt idx="16162">
                  <c:v>30.895817367805432</c:v>
                </c:pt>
                <c:pt idx="16163">
                  <c:v>30.952284919130399</c:v>
                </c:pt>
                <c:pt idx="16164">
                  <c:v>30.968418505223251</c:v>
                </c:pt>
                <c:pt idx="16165">
                  <c:v>30.835316419957241</c:v>
                </c:pt>
                <c:pt idx="16166">
                  <c:v>30.92405114346791</c:v>
                </c:pt>
                <c:pt idx="16167">
                  <c:v>31.085387004396399</c:v>
                </c:pt>
                <c:pt idx="16168">
                  <c:v>31.05715322873392</c:v>
                </c:pt>
                <c:pt idx="16169">
                  <c:v>30.915984350421489</c:v>
                </c:pt>
                <c:pt idx="16170">
                  <c:v>30.807082644294759</c:v>
                </c:pt>
                <c:pt idx="16171">
                  <c:v>30.86355019561973</c:v>
                </c:pt>
                <c:pt idx="16172">
                  <c:v>30.774815472109061</c:v>
                </c:pt>
                <c:pt idx="16173">
                  <c:v>30.682047352075191</c:v>
                </c:pt>
                <c:pt idx="16174">
                  <c:v>30.653813576412698</c:v>
                </c:pt>
                <c:pt idx="16175">
                  <c:v>30.702214334691249</c:v>
                </c:pt>
                <c:pt idx="16176">
                  <c:v>30.714314524260882</c:v>
                </c:pt>
                <c:pt idx="16177">
                  <c:v>30.512644698100271</c:v>
                </c:pt>
                <c:pt idx="16178">
                  <c:v>30.641713386843058</c:v>
                </c:pt>
                <c:pt idx="16179">
                  <c:v>30.77884886863227</c:v>
                </c:pt>
                <c:pt idx="16180">
                  <c:v>30.569112249425238</c:v>
                </c:pt>
                <c:pt idx="16181">
                  <c:v>30.730448110353731</c:v>
                </c:pt>
                <c:pt idx="16182">
                  <c:v>30.593312628564519</c:v>
                </c:pt>
                <c:pt idx="16183">
                  <c:v>30.64978017988949</c:v>
                </c:pt>
                <c:pt idx="16184">
                  <c:v>30.64574678336627</c:v>
                </c:pt>
                <c:pt idx="16185">
                  <c:v>30.72238131730731</c:v>
                </c:pt>
                <c:pt idx="16186">
                  <c:v>30.500544508530641</c:v>
                </c:pt>
                <c:pt idx="16187">
                  <c:v>30.375509216311048</c:v>
                </c:pt>
                <c:pt idx="16188">
                  <c:v>30.34727544064857</c:v>
                </c:pt>
                <c:pt idx="16189">
                  <c:v>30.242407131045059</c:v>
                </c:pt>
                <c:pt idx="16190">
                  <c:v>30.210139958859351</c:v>
                </c:pt>
                <c:pt idx="16191">
                  <c:v>30.270640906707541</c:v>
                </c:pt>
                <c:pt idx="16192">
                  <c:v>30.44407695720566</c:v>
                </c:pt>
                <c:pt idx="16193">
                  <c:v>30.448110353728879</c:v>
                </c:pt>
                <c:pt idx="16194">
                  <c:v>30.351308837171789</c:v>
                </c:pt>
                <c:pt idx="16195">
                  <c:v>30.496511112007429</c:v>
                </c:pt>
                <c:pt idx="16196">
                  <c:v>30.391642802403911</c:v>
                </c:pt>
                <c:pt idx="16197">
                  <c:v>30.536845077239541</c:v>
                </c:pt>
                <c:pt idx="16198">
                  <c:v>30.730448110353731</c:v>
                </c:pt>
                <c:pt idx="16199">
                  <c:v>30.730448110353731</c:v>
                </c:pt>
                <c:pt idx="16200">
                  <c:v>30.790949058201921</c:v>
                </c:pt>
                <c:pt idx="16201">
                  <c:v>30.786915661678702</c:v>
                </c:pt>
                <c:pt idx="16202">
                  <c:v>30.859516799096522</c:v>
                </c:pt>
                <c:pt idx="16203">
                  <c:v>31.024886056548219</c:v>
                </c:pt>
                <c:pt idx="16204">
                  <c:v>30.83128302343404</c:v>
                </c:pt>
                <c:pt idx="16205">
                  <c:v>30.56507885290203</c:v>
                </c:pt>
                <c:pt idx="16206">
                  <c:v>30.516678094623479</c:v>
                </c:pt>
                <c:pt idx="16207">
                  <c:v>30.585245835518091</c:v>
                </c:pt>
                <c:pt idx="16208">
                  <c:v>30.819182833864399</c:v>
                </c:pt>
                <c:pt idx="16209">
                  <c:v>30.883717178235791</c:v>
                </c:pt>
                <c:pt idx="16210">
                  <c:v>30.915984350421489</c:v>
                </c:pt>
                <c:pt idx="16211">
                  <c:v>30.89985076432864</c:v>
                </c:pt>
                <c:pt idx="16212">
                  <c:v>30.93615133303755</c:v>
                </c:pt>
                <c:pt idx="16213">
                  <c:v>30.988585487839309</c:v>
                </c:pt>
                <c:pt idx="16214">
                  <c:v>31.157988141814219</c:v>
                </c:pt>
                <c:pt idx="16215">
                  <c:v>31.468559674101559</c:v>
                </c:pt>
                <c:pt idx="16216">
                  <c:v>31.432259105392649</c:v>
                </c:pt>
                <c:pt idx="16217">
                  <c:v>31.024886056548219</c:v>
                </c:pt>
                <c:pt idx="16218">
                  <c:v>30.952284919130399</c:v>
                </c:pt>
                <c:pt idx="16219">
                  <c:v>30.605412818134148</c:v>
                </c:pt>
                <c:pt idx="16220">
                  <c:v>30.665913765982332</c:v>
                </c:pt>
                <c:pt idx="16221">
                  <c:v>30.653813576412698</c:v>
                </c:pt>
                <c:pt idx="16222">
                  <c:v>30.819182833864399</c:v>
                </c:pt>
                <c:pt idx="16223">
                  <c:v>30.766748679062641</c:v>
                </c:pt>
                <c:pt idx="16224">
                  <c:v>30.766748679062641</c:v>
                </c:pt>
                <c:pt idx="16225">
                  <c:v>30.77884886863227</c:v>
                </c:pt>
                <c:pt idx="16226">
                  <c:v>30.472310732868149</c:v>
                </c:pt>
                <c:pt idx="16227">
                  <c:v>30.379542612834271</c:v>
                </c:pt>
                <c:pt idx="16228">
                  <c:v>29.903601823095229</c:v>
                </c:pt>
                <c:pt idx="16229">
                  <c:v>29.810833703061348</c:v>
                </c:pt>
                <c:pt idx="16230">
                  <c:v>29.673698221272129</c:v>
                </c:pt>
                <c:pt idx="16231">
                  <c:v>29.72209897955068</c:v>
                </c:pt>
                <c:pt idx="16232">
                  <c:v>29.83906747872383</c:v>
                </c:pt>
                <c:pt idx="16233">
                  <c:v>29.61319727342395</c:v>
                </c:pt>
                <c:pt idx="16234">
                  <c:v>29.580930101238248</c:v>
                </c:pt>
                <c:pt idx="16235">
                  <c:v>29.28649215504376</c:v>
                </c:pt>
                <c:pt idx="16236">
                  <c:v>29.637397652563219</c:v>
                </c:pt>
                <c:pt idx="16237">
                  <c:v>29.375226878554429</c:v>
                </c:pt>
                <c:pt idx="16238">
                  <c:v>29.423627636832979</c:v>
                </c:pt>
                <c:pt idx="16239">
                  <c:v>29.294558948090192</c:v>
                </c:pt>
                <c:pt idx="16240">
                  <c:v>29.463961602065101</c:v>
                </c:pt>
                <c:pt idx="16241">
                  <c:v>29.399427257693709</c:v>
                </c:pt>
                <c:pt idx="16242">
                  <c:v>29.355059895938371</c:v>
                </c:pt>
                <c:pt idx="16243">
                  <c:v>29.427661033356191</c:v>
                </c:pt>
                <c:pt idx="16244">
                  <c:v>29.399427257693709</c:v>
                </c:pt>
                <c:pt idx="16245">
                  <c:v>29.572863308191831</c:v>
                </c:pt>
                <c:pt idx="16246">
                  <c:v>29.488161981204371</c:v>
                </c:pt>
                <c:pt idx="16247">
                  <c:v>29.399427257693709</c:v>
                </c:pt>
                <c:pt idx="16248">
                  <c:v>29.51639575686686</c:v>
                </c:pt>
                <c:pt idx="16249">
                  <c:v>29.637397652563219</c:v>
                </c:pt>
                <c:pt idx="16250">
                  <c:v>29.621264066470381</c:v>
                </c:pt>
                <c:pt idx="16251">
                  <c:v>29.64949784213286</c:v>
                </c:pt>
                <c:pt idx="16252">
                  <c:v>29.62529746299359</c:v>
                </c:pt>
                <c:pt idx="16253">
                  <c:v>29.48009518815795</c:v>
                </c:pt>
                <c:pt idx="16254">
                  <c:v>29.338926309845519</c:v>
                </c:pt>
                <c:pt idx="16255">
                  <c:v>29.246158189811641</c:v>
                </c:pt>
                <c:pt idx="16256">
                  <c:v>29.35909329246158</c:v>
                </c:pt>
                <c:pt idx="16257">
                  <c:v>29.270358568950911</c:v>
                </c:pt>
                <c:pt idx="16258">
                  <c:v>29.125156294115271</c:v>
                </c:pt>
                <c:pt idx="16259">
                  <c:v>29.290525551566979</c:v>
                </c:pt>
                <c:pt idx="16260">
                  <c:v>29.17759044891703</c:v>
                </c:pt>
                <c:pt idx="16261">
                  <c:v>29.258258379381271</c:v>
                </c:pt>
                <c:pt idx="16262">
                  <c:v>29.27439196547413</c:v>
                </c:pt>
                <c:pt idx="16263">
                  <c:v>29.185657241963462</c:v>
                </c:pt>
                <c:pt idx="16264">
                  <c:v>29.22599120719558</c:v>
                </c:pt>
                <c:pt idx="16265">
                  <c:v>29.355059895938371</c:v>
                </c:pt>
                <c:pt idx="16266">
                  <c:v>29.28649215504376</c:v>
                </c:pt>
                <c:pt idx="16267">
                  <c:v>29.536562739482921</c:v>
                </c:pt>
                <c:pt idx="16268">
                  <c:v>29.423627636832979</c:v>
                </c:pt>
                <c:pt idx="16269">
                  <c:v>29.07272213931352</c:v>
                </c:pt>
                <c:pt idx="16270">
                  <c:v>28.88718589924575</c:v>
                </c:pt>
                <c:pt idx="16271">
                  <c:v>28.88718589924575</c:v>
                </c:pt>
                <c:pt idx="16272">
                  <c:v>29.11708950106885</c:v>
                </c:pt>
                <c:pt idx="16273">
                  <c:v>29.084822328883149</c:v>
                </c:pt>
                <c:pt idx="16274">
                  <c:v>29.056588553220671</c:v>
                </c:pt>
                <c:pt idx="16275">
                  <c:v>29.145323276731339</c:v>
                </c:pt>
                <c:pt idx="16276">
                  <c:v>29.484128584681159</c:v>
                </c:pt>
                <c:pt idx="16277">
                  <c:v>29.593030290807889</c:v>
                </c:pt>
                <c:pt idx="16278">
                  <c:v>29.51639575686686</c:v>
                </c:pt>
                <c:pt idx="16279">
                  <c:v>29.641431049086439</c:v>
                </c:pt>
                <c:pt idx="16280">
                  <c:v>29.669664824748921</c:v>
                </c:pt>
                <c:pt idx="16281">
                  <c:v>29.714032186504259</c:v>
                </c:pt>
                <c:pt idx="16282">
                  <c:v>29.459928205541889</c:v>
                </c:pt>
                <c:pt idx="16283">
                  <c:v>29.33489291332231</c:v>
                </c:pt>
                <c:pt idx="16284">
                  <c:v>29.439761222925831</c:v>
                </c:pt>
                <c:pt idx="16285">
                  <c:v>29.548662929052551</c:v>
                </c:pt>
                <c:pt idx="16286">
                  <c:v>29.5647965151454</c:v>
                </c:pt>
                <c:pt idx="16287">
                  <c:v>29.605130480377529</c:v>
                </c:pt>
                <c:pt idx="16288">
                  <c:v>29.814867099584561</c:v>
                </c:pt>
                <c:pt idx="16289">
                  <c:v>29.903601823095229</c:v>
                </c:pt>
                <c:pt idx="16290">
                  <c:v>29.814867099584561</c:v>
                </c:pt>
                <c:pt idx="16291">
                  <c:v>29.69789860041141</c:v>
                </c:pt>
                <c:pt idx="16292">
                  <c:v>29.52849594643649</c:v>
                </c:pt>
                <c:pt idx="16293">
                  <c:v>29.76646634130601</c:v>
                </c:pt>
                <c:pt idx="16294">
                  <c:v>29.641431049086439</c:v>
                </c:pt>
                <c:pt idx="16295">
                  <c:v>29.57689670471504</c:v>
                </c:pt>
                <c:pt idx="16296">
                  <c:v>29.69789860041141</c:v>
                </c:pt>
                <c:pt idx="16297">
                  <c:v>29.633364256040011</c:v>
                </c:pt>
                <c:pt idx="16298">
                  <c:v>29.609163876900741</c:v>
                </c:pt>
                <c:pt idx="16299">
                  <c:v>29.46799499858831</c:v>
                </c:pt>
                <c:pt idx="16300">
                  <c:v>29.113056104545642</c:v>
                </c:pt>
                <c:pt idx="16301">
                  <c:v>29.14128988020812</c:v>
                </c:pt>
                <c:pt idx="16302">
                  <c:v>29.290525551566979</c:v>
                </c:pt>
                <c:pt idx="16303">
                  <c:v>29.306659137659821</c:v>
                </c:pt>
                <c:pt idx="16304">
                  <c:v>29.14128988020812</c:v>
                </c:pt>
                <c:pt idx="16305">
                  <c:v>29.040454967127818</c:v>
                </c:pt>
                <c:pt idx="16306">
                  <c:v>29.10902270802243</c:v>
                </c:pt>
                <c:pt idx="16307">
                  <c:v>28.947686847093941</c:v>
                </c:pt>
                <c:pt idx="16308">
                  <c:v>28.99608760537248</c:v>
                </c:pt>
                <c:pt idx="16309">
                  <c:v>28.931553261001088</c:v>
                </c:pt>
                <c:pt idx="16310">
                  <c:v>29.0001210018957</c:v>
                </c:pt>
                <c:pt idx="16311">
                  <c:v>29.113056104545642</c:v>
                </c:pt>
                <c:pt idx="16312">
                  <c:v>29.185657241963462</c:v>
                </c:pt>
                <c:pt idx="16313">
                  <c:v>29.11708950106885</c:v>
                </c:pt>
                <c:pt idx="16314">
                  <c:v>29.020287984511761</c:v>
                </c:pt>
                <c:pt idx="16315">
                  <c:v>29.17759044891703</c:v>
                </c:pt>
                <c:pt idx="16316">
                  <c:v>29.04852176017425</c:v>
                </c:pt>
                <c:pt idx="16317">
                  <c:v>29.15339006977776</c:v>
                </c:pt>
                <c:pt idx="16318">
                  <c:v>29.15339006977776</c:v>
                </c:pt>
                <c:pt idx="16319">
                  <c:v>28.883152502722542</c:v>
                </c:pt>
                <c:pt idx="16320">
                  <c:v>28.810551365304718</c:v>
                </c:pt>
                <c:pt idx="16321">
                  <c:v>28.87911910619933</c:v>
                </c:pt>
                <c:pt idx="16322">
                  <c:v>29.0686887427903</c:v>
                </c:pt>
                <c:pt idx="16323">
                  <c:v>29.064655346267092</c:v>
                </c:pt>
                <c:pt idx="16324">
                  <c:v>28.959787036663581</c:v>
                </c:pt>
                <c:pt idx="16325">
                  <c:v>29.060621949743879</c:v>
                </c:pt>
                <c:pt idx="16326">
                  <c:v>29.137256483684919</c:v>
                </c:pt>
                <c:pt idx="16327">
                  <c:v>29.31069253418304</c:v>
                </c:pt>
                <c:pt idx="16328">
                  <c:v>29.23809139676521</c:v>
                </c:pt>
                <c:pt idx="16329">
                  <c:v>29.004154398418908</c:v>
                </c:pt>
                <c:pt idx="16330">
                  <c:v>28.89121929576897</c:v>
                </c:pt>
                <c:pt idx="16331">
                  <c:v>29.024321381034969</c:v>
                </c:pt>
                <c:pt idx="16332">
                  <c:v>28.931553261001088</c:v>
                </c:pt>
                <c:pt idx="16333">
                  <c:v>28.931553261001088</c:v>
                </c:pt>
                <c:pt idx="16334">
                  <c:v>28.955753640140369</c:v>
                </c:pt>
                <c:pt idx="16335">
                  <c:v>29.387327068124069</c:v>
                </c:pt>
                <c:pt idx="16336">
                  <c:v>29.447828015972249</c:v>
                </c:pt>
                <c:pt idx="16337">
                  <c:v>29.342959706368742</c:v>
                </c:pt>
                <c:pt idx="16338">
                  <c:v>29.266325172427699</c:v>
                </c:pt>
                <c:pt idx="16339">
                  <c:v>29.423627636832979</c:v>
                </c:pt>
                <c:pt idx="16340">
                  <c:v>29.484128584681159</c:v>
                </c:pt>
                <c:pt idx="16341">
                  <c:v>29.39539386117049</c:v>
                </c:pt>
                <c:pt idx="16342">
                  <c:v>29.45589480901867</c:v>
                </c:pt>
                <c:pt idx="16343">
                  <c:v>29.45589480901867</c:v>
                </c:pt>
                <c:pt idx="16344">
                  <c:v>29.330859516799091</c:v>
                </c:pt>
                <c:pt idx="16345">
                  <c:v>29.201790828056311</c:v>
                </c:pt>
                <c:pt idx="16346">
                  <c:v>29.133223087161699</c:v>
                </c:pt>
                <c:pt idx="16347">
                  <c:v>29.201790828056311</c:v>
                </c:pt>
                <c:pt idx="16348">
                  <c:v>29.22599120719558</c:v>
                </c:pt>
                <c:pt idx="16349">
                  <c:v>29.197757431533091</c:v>
                </c:pt>
                <c:pt idx="16350">
                  <c:v>29.234058000242008</c:v>
                </c:pt>
                <c:pt idx="16351">
                  <c:v>29.338926309845519</c:v>
                </c:pt>
                <c:pt idx="16352">
                  <c:v>29.391360464647281</c:v>
                </c:pt>
                <c:pt idx="16353">
                  <c:v>29.330859516799091</c:v>
                </c:pt>
                <c:pt idx="16354">
                  <c:v>29.500262170774011</c:v>
                </c:pt>
                <c:pt idx="16355">
                  <c:v>29.580930101238248</c:v>
                </c:pt>
                <c:pt idx="16356">
                  <c:v>29.560763118622191</c:v>
                </c:pt>
                <c:pt idx="16357">
                  <c:v>29.657564635179281</c:v>
                </c:pt>
                <c:pt idx="16358">
                  <c:v>29.61319727342395</c:v>
                </c:pt>
                <c:pt idx="16359">
                  <c:v>29.544629532529338</c:v>
                </c:pt>
                <c:pt idx="16360">
                  <c:v>29.435727826402609</c:v>
                </c:pt>
                <c:pt idx="16361">
                  <c:v>29.536562739482921</c:v>
                </c:pt>
                <c:pt idx="16362">
                  <c:v>29.560763118622191</c:v>
                </c:pt>
                <c:pt idx="16363">
                  <c:v>29.52849594643649</c:v>
                </c:pt>
                <c:pt idx="16364">
                  <c:v>29.665631428225719</c:v>
                </c:pt>
                <c:pt idx="16365">
                  <c:v>29.653531238656068</c:v>
                </c:pt>
                <c:pt idx="16366">
                  <c:v>29.5647965151454</c:v>
                </c:pt>
                <c:pt idx="16367">
                  <c:v>29.57689670471504</c:v>
                </c:pt>
                <c:pt idx="16368">
                  <c:v>29.605130480377529</c:v>
                </c:pt>
                <c:pt idx="16369">
                  <c:v>29.641431049086439</c:v>
                </c:pt>
                <c:pt idx="16370">
                  <c:v>29.64949784213286</c:v>
                </c:pt>
                <c:pt idx="16371">
                  <c:v>29.75839954825959</c:v>
                </c:pt>
                <c:pt idx="16372">
                  <c:v>29.859234461339899</c:v>
                </c:pt>
                <c:pt idx="16373">
                  <c:v>29.806800306538129</c:v>
                </c:pt>
                <c:pt idx="16374">
                  <c:v>29.633364256040011</c:v>
                </c:pt>
                <c:pt idx="16375">
                  <c:v>29.637397652563219</c:v>
                </c:pt>
                <c:pt idx="16376">
                  <c:v>29.500262170774011</c:v>
                </c:pt>
                <c:pt idx="16377">
                  <c:v>29.415560843786551</c:v>
                </c:pt>
                <c:pt idx="16378">
                  <c:v>29.488161981204371</c:v>
                </c:pt>
                <c:pt idx="16379">
                  <c:v>29.62529746299359</c:v>
                </c:pt>
                <c:pt idx="16380">
                  <c:v>29.774533134352438</c:v>
                </c:pt>
                <c:pt idx="16381">
                  <c:v>29.972169563989841</c:v>
                </c:pt>
                <c:pt idx="16382">
                  <c:v>30.060904287500509</c:v>
                </c:pt>
                <c:pt idx="16383">
                  <c:v>30.254507320614689</c:v>
                </c:pt>
                <c:pt idx="16384">
                  <c:v>30.044770701407661</c:v>
                </c:pt>
                <c:pt idx="16385">
                  <c:v>29.831000685677409</c:v>
                </c:pt>
                <c:pt idx="16386">
                  <c:v>29.93586899528092</c:v>
                </c:pt>
                <c:pt idx="16387">
                  <c:v>30.064937684023722</c:v>
                </c:pt>
                <c:pt idx="16388">
                  <c:v>30.060904287500509</c:v>
                </c:pt>
                <c:pt idx="16389">
                  <c:v>30.000403339652319</c:v>
                </c:pt>
                <c:pt idx="16390">
                  <c:v>30.000403339652319</c:v>
                </c:pt>
                <c:pt idx="16391">
                  <c:v>30.016536925745179</c:v>
                </c:pt>
                <c:pt idx="16392">
                  <c:v>30.694147541644821</c:v>
                </c:pt>
                <c:pt idx="16393">
                  <c:v>30.532811680716328</c:v>
                </c:pt>
                <c:pt idx="16394">
                  <c:v>30.50457790505385</c:v>
                </c:pt>
                <c:pt idx="16395">
                  <c:v>30.476344129391361</c:v>
                </c:pt>
                <c:pt idx="16396">
                  <c:v>30.581212438994871</c:v>
                </c:pt>
                <c:pt idx="16397">
                  <c:v>30.50457790505385</c:v>
                </c:pt>
                <c:pt idx="16398">
                  <c:v>30.516678094623479</c:v>
                </c:pt>
                <c:pt idx="16399">
                  <c:v>30.569112249425238</c:v>
                </c:pt>
                <c:pt idx="16400">
                  <c:v>30.242407131045059</c:v>
                </c:pt>
                <c:pt idx="16401">
                  <c:v>30.25047392409148</c:v>
                </c:pt>
                <c:pt idx="16402">
                  <c:v>29.992336546605902</c:v>
                </c:pt>
                <c:pt idx="16403">
                  <c:v>30.05687089097729</c:v>
                </c:pt>
                <c:pt idx="16404">
                  <c:v>30.14157221796475</c:v>
                </c:pt>
                <c:pt idx="16405">
                  <c:v>30.254507320614689</c:v>
                </c:pt>
                <c:pt idx="16406">
                  <c:v>30.315008268462869</c:v>
                </c:pt>
                <c:pt idx="16407">
                  <c:v>30.17787278667366</c:v>
                </c:pt>
                <c:pt idx="16408">
                  <c:v>30.254507320614689</c:v>
                </c:pt>
                <c:pt idx="16409">
                  <c:v>30.524744887669911</c:v>
                </c:pt>
                <c:pt idx="16410">
                  <c:v>30.34727544064857</c:v>
                </c:pt>
                <c:pt idx="16411">
                  <c:v>30.2262735449522</c:v>
                </c:pt>
                <c:pt idx="16412">
                  <c:v>30.27467430323075</c:v>
                </c:pt>
                <c:pt idx="16413">
                  <c:v>30.246440527568261</c:v>
                </c:pt>
                <c:pt idx="16414">
                  <c:v>30.085104666639779</c:v>
                </c:pt>
                <c:pt idx="16415">
                  <c:v>30.085104666639779</c:v>
                </c:pt>
                <c:pt idx="16416">
                  <c:v>30.10527164925584</c:v>
                </c:pt>
                <c:pt idx="16417">
                  <c:v>30.05687089097729</c:v>
                </c:pt>
                <c:pt idx="16418">
                  <c:v>30.181906183196869</c:v>
                </c:pt>
                <c:pt idx="16419">
                  <c:v>30.20207316581293</c:v>
                </c:pt>
                <c:pt idx="16420">
                  <c:v>30.077037873593351</c:v>
                </c:pt>
                <c:pt idx="16421">
                  <c:v>30.145605614487959</c:v>
                </c:pt>
                <c:pt idx="16422">
                  <c:v>30.198039769289721</c:v>
                </c:pt>
                <c:pt idx="16423">
                  <c:v>29.786633323922079</c:v>
                </c:pt>
                <c:pt idx="16424">
                  <c:v>29.701931996934611</c:v>
                </c:pt>
                <c:pt idx="16425">
                  <c:v>29.605130480377529</c:v>
                </c:pt>
                <c:pt idx="16426">
                  <c:v>29.835034082200622</c:v>
                </c:pt>
                <c:pt idx="16427">
                  <c:v>29.7947001169685</c:v>
                </c:pt>
                <c:pt idx="16428">
                  <c:v>29.58899689428468</c:v>
                </c:pt>
                <c:pt idx="16429">
                  <c:v>29.379260275077641</c:v>
                </c:pt>
                <c:pt idx="16430">
                  <c:v>29.536562739482921</c:v>
                </c:pt>
                <c:pt idx="16431">
                  <c:v>29.427661033356191</c:v>
                </c:pt>
                <c:pt idx="16432">
                  <c:v>29.512362360343651</c:v>
                </c:pt>
                <c:pt idx="16433">
                  <c:v>29.62529746299359</c:v>
                </c:pt>
                <c:pt idx="16434">
                  <c:v>29.520429153390069</c:v>
                </c:pt>
                <c:pt idx="16435">
                  <c:v>29.51639575686686</c:v>
                </c:pt>
                <c:pt idx="16436">
                  <c:v>29.488161981204371</c:v>
                </c:pt>
                <c:pt idx="16437">
                  <c:v>29.593030290807889</c:v>
                </c:pt>
                <c:pt idx="16438">
                  <c:v>29.62529746299359</c:v>
                </c:pt>
                <c:pt idx="16439">
                  <c:v>29.778566530875651</c:v>
                </c:pt>
                <c:pt idx="16440">
                  <c:v>29.798733513491712</c:v>
                </c:pt>
                <c:pt idx="16441">
                  <c:v>29.689831807364978</c:v>
                </c:pt>
                <c:pt idx="16442">
                  <c:v>29.677731617795349</c:v>
                </c:pt>
                <c:pt idx="16443">
                  <c:v>29.778566530875651</c:v>
                </c:pt>
                <c:pt idx="16444">
                  <c:v>29.645464445609651</c:v>
                </c:pt>
                <c:pt idx="16445">
                  <c:v>29.887468237002381</c:v>
                </c:pt>
                <c:pt idx="16446">
                  <c:v>30.004436736175531</c:v>
                </c:pt>
                <c:pt idx="16447">
                  <c:v>29.93586899528092</c:v>
                </c:pt>
                <c:pt idx="16448">
                  <c:v>29.831000685677409</c:v>
                </c:pt>
                <c:pt idx="16449">
                  <c:v>29.87536804743274</c:v>
                </c:pt>
                <c:pt idx="16450">
                  <c:v>29.7947001169685</c:v>
                </c:pt>
                <c:pt idx="16451">
                  <c:v>29.83906747872383</c:v>
                </c:pt>
                <c:pt idx="16452">
                  <c:v>29.705965393457831</c:v>
                </c:pt>
                <c:pt idx="16453">
                  <c:v>29.742265962166741</c:v>
                </c:pt>
                <c:pt idx="16454">
                  <c:v>29.689831807364978</c:v>
                </c:pt>
                <c:pt idx="16455">
                  <c:v>29.61319727342395</c:v>
                </c:pt>
                <c:pt idx="16456">
                  <c:v>29.60109708385432</c:v>
                </c:pt>
                <c:pt idx="16457">
                  <c:v>29.738232565643528</c:v>
                </c:pt>
                <c:pt idx="16458">
                  <c:v>29.673698221272129</c:v>
                </c:pt>
                <c:pt idx="16459">
                  <c:v>29.60109708385432</c:v>
                </c:pt>
                <c:pt idx="16460">
                  <c:v>29.367160085508001</c:v>
                </c:pt>
                <c:pt idx="16461">
                  <c:v>29.37119348203122</c:v>
                </c:pt>
                <c:pt idx="16462">
                  <c:v>29.403460654216921</c:v>
                </c:pt>
                <c:pt idx="16463">
                  <c:v>29.403460654216921</c:v>
                </c:pt>
                <c:pt idx="16464">
                  <c:v>29.508328963820439</c:v>
                </c:pt>
                <c:pt idx="16465">
                  <c:v>29.532529342959709</c:v>
                </c:pt>
                <c:pt idx="16466">
                  <c:v>29.645464445609651</c:v>
                </c:pt>
                <c:pt idx="16467">
                  <c:v>29.60109708385432</c:v>
                </c:pt>
                <c:pt idx="16468">
                  <c:v>29.476061791634731</c:v>
                </c:pt>
                <c:pt idx="16469">
                  <c:v>29.500262170774011</c:v>
                </c:pt>
                <c:pt idx="16470">
                  <c:v>29.61319727342395</c:v>
                </c:pt>
                <c:pt idx="16471">
                  <c:v>29.69789860041141</c:v>
                </c:pt>
                <c:pt idx="16472">
                  <c:v>29.673698221272129</c:v>
                </c:pt>
                <c:pt idx="16473">
                  <c:v>29.835034082200622</c:v>
                </c:pt>
                <c:pt idx="16474">
                  <c:v>29.705965393457831</c:v>
                </c:pt>
                <c:pt idx="16475">
                  <c:v>29.657564635179281</c:v>
                </c:pt>
                <c:pt idx="16476">
                  <c:v>29.572863308191831</c:v>
                </c:pt>
                <c:pt idx="16477">
                  <c:v>29.617230669947169</c:v>
                </c:pt>
                <c:pt idx="16478">
                  <c:v>29.69789860041141</c:v>
                </c:pt>
                <c:pt idx="16479">
                  <c:v>29.62529746299359</c:v>
                </c:pt>
                <c:pt idx="16480">
                  <c:v>29.49219537772759</c:v>
                </c:pt>
                <c:pt idx="16481">
                  <c:v>29.45589480901867</c:v>
                </c:pt>
                <c:pt idx="16482">
                  <c:v>29.463961602065101</c:v>
                </c:pt>
                <c:pt idx="16483">
                  <c:v>29.427661033356191</c:v>
                </c:pt>
                <c:pt idx="16484">
                  <c:v>29.451861412495461</c:v>
                </c:pt>
                <c:pt idx="16485">
                  <c:v>29.883434840479168</c:v>
                </c:pt>
                <c:pt idx="16486">
                  <c:v>29.956035977896988</c:v>
                </c:pt>
                <c:pt idx="16487">
                  <c:v>30.125438631871901</c:v>
                </c:pt>
                <c:pt idx="16488">
                  <c:v>30.125438631871901</c:v>
                </c:pt>
                <c:pt idx="16489">
                  <c:v>30.16577259710402</c:v>
                </c:pt>
                <c:pt idx="16490">
                  <c:v>30.113338442302261</c:v>
                </c:pt>
                <c:pt idx="16491">
                  <c:v>30.730448110353731</c:v>
                </c:pt>
                <c:pt idx="16492">
                  <c:v>30.859516799096522</c:v>
                </c:pt>
                <c:pt idx="16493">
                  <c:v>30.83128302343404</c:v>
                </c:pt>
                <c:pt idx="16494">
                  <c:v>30.686080748598389</c:v>
                </c:pt>
                <c:pt idx="16495">
                  <c:v>30.61347961118058</c:v>
                </c:pt>
                <c:pt idx="16496">
                  <c:v>30.819182833864399</c:v>
                </c:pt>
                <c:pt idx="16497">
                  <c:v>30.75868188601622</c:v>
                </c:pt>
                <c:pt idx="16498">
                  <c:v>30.782882265155489</c:v>
                </c:pt>
                <c:pt idx="16499">
                  <c:v>30.823216230387612</c:v>
                </c:pt>
                <c:pt idx="16500">
                  <c:v>30.891783971282219</c:v>
                </c:pt>
                <c:pt idx="16501">
                  <c:v>30.766748679062641</c:v>
                </c:pt>
                <c:pt idx="16502">
                  <c:v>30.766748679062641</c:v>
                </c:pt>
                <c:pt idx="16503">
                  <c:v>30.597346025087731</c:v>
                </c:pt>
                <c:pt idx="16504">
                  <c:v>30.64978017988949</c:v>
                </c:pt>
                <c:pt idx="16505">
                  <c:v>30.665913765982332</c:v>
                </c:pt>
                <c:pt idx="16506">
                  <c:v>30.544911870285969</c:v>
                </c:pt>
                <c:pt idx="16507">
                  <c:v>30.50457790505385</c:v>
                </c:pt>
                <c:pt idx="16508">
                  <c:v>30.569112249425238</c:v>
                </c:pt>
                <c:pt idx="16509">
                  <c:v>30.423909974589598</c:v>
                </c:pt>
                <c:pt idx="16510">
                  <c:v>30.657846972935911</c:v>
                </c:pt>
                <c:pt idx="16511">
                  <c:v>30.706247731214461</c:v>
                </c:pt>
                <c:pt idx="16512">
                  <c:v>30.746581696446579</c:v>
                </c:pt>
                <c:pt idx="16513">
                  <c:v>31.399991933206959</c:v>
                </c:pt>
                <c:pt idx="16514">
                  <c:v>31.609728552413991</c:v>
                </c:pt>
                <c:pt idx="16515">
                  <c:v>31.585528173274721</c:v>
                </c:pt>
                <c:pt idx="16516">
                  <c:v>31.823498568144231</c:v>
                </c:pt>
                <c:pt idx="16517">
                  <c:v>32.198604444802967</c:v>
                </c:pt>
                <c:pt idx="16518">
                  <c:v>32.509175977090308</c:v>
                </c:pt>
                <c:pt idx="16519">
                  <c:v>32.670511838018797</c:v>
                </c:pt>
                <c:pt idx="16520">
                  <c:v>33.876497398459243</c:v>
                </c:pt>
                <c:pt idx="16521">
                  <c:v>35.050215786713991</c:v>
                </c:pt>
                <c:pt idx="16522">
                  <c:v>36.106965675795593</c:v>
                </c:pt>
                <c:pt idx="16523">
                  <c:v>35.901262453111762</c:v>
                </c:pt>
                <c:pt idx="16524">
                  <c:v>36.635340620336393</c:v>
                </c:pt>
                <c:pt idx="16525">
                  <c:v>36.324769088049052</c:v>
                </c:pt>
                <c:pt idx="16526">
                  <c:v>35.901262453111762</c:v>
                </c:pt>
                <c:pt idx="16527">
                  <c:v>35.497922800790548</c:v>
                </c:pt>
                <c:pt idx="16528">
                  <c:v>35.808494333077881</c:v>
                </c:pt>
                <c:pt idx="16529">
                  <c:v>36.13923284798129</c:v>
                </c:pt>
                <c:pt idx="16530">
                  <c:v>35.961763400959953</c:v>
                </c:pt>
                <c:pt idx="16531">
                  <c:v>36.643407413382818</c:v>
                </c:pt>
                <c:pt idx="16532">
                  <c:v>36.421570604606131</c:v>
                </c:pt>
                <c:pt idx="16533">
                  <c:v>36.748275722986328</c:v>
                </c:pt>
                <c:pt idx="16534">
                  <c:v>37.482353890210938</c:v>
                </c:pt>
                <c:pt idx="16535">
                  <c:v>37.482353890210938</c:v>
                </c:pt>
                <c:pt idx="16536">
                  <c:v>38.877909087242372</c:v>
                </c:pt>
                <c:pt idx="16537">
                  <c:v>38.321300367039093</c:v>
                </c:pt>
                <c:pt idx="16538">
                  <c:v>37.550921631105552</c:v>
                </c:pt>
                <c:pt idx="16539">
                  <c:v>37.252450288387863</c:v>
                </c:pt>
                <c:pt idx="16540">
                  <c:v>37.05481385875045</c:v>
                </c:pt>
                <c:pt idx="16541">
                  <c:v>37.579155406768038</c:v>
                </c:pt>
                <c:pt idx="16542">
                  <c:v>36.703908361230987</c:v>
                </c:pt>
                <c:pt idx="16543">
                  <c:v>37.147581978784338</c:v>
                </c:pt>
                <c:pt idx="16544">
                  <c:v>37.651756544185872</c:v>
                </c:pt>
                <c:pt idx="16545">
                  <c:v>37.272617271003909</c:v>
                </c:pt>
                <c:pt idx="16546">
                  <c:v>37.22421651272537</c:v>
                </c:pt>
                <c:pt idx="16547">
                  <c:v>38.115597144355263</c:v>
                </c:pt>
                <c:pt idx="16548">
                  <c:v>38.841608518533462</c:v>
                </c:pt>
                <c:pt idx="16549">
                  <c:v>38.01879562779817</c:v>
                </c:pt>
                <c:pt idx="16550">
                  <c:v>37.893760335578591</c:v>
                </c:pt>
                <c:pt idx="16551">
                  <c:v>38.289033194853388</c:v>
                </c:pt>
                <c:pt idx="16552">
                  <c:v>38.27289960876054</c:v>
                </c:pt>
                <c:pt idx="16553">
                  <c:v>40.737304884443191</c:v>
                </c:pt>
                <c:pt idx="16554">
                  <c:v>41.120477554148351</c:v>
                </c:pt>
                <c:pt idx="16555">
                  <c:v>41.777921187431943</c:v>
                </c:pt>
                <c:pt idx="16556">
                  <c:v>43.976122292582588</c:v>
                </c:pt>
                <c:pt idx="16557">
                  <c:v>43.359012624531118</c:v>
                </c:pt>
                <c:pt idx="16558">
                  <c:v>43.560682450691729</c:v>
                </c:pt>
                <c:pt idx="16559">
                  <c:v>43.887387569071919</c:v>
                </c:pt>
                <c:pt idx="16560">
                  <c:v>42.96777316177954</c:v>
                </c:pt>
                <c:pt idx="16561">
                  <c:v>42.524099544226189</c:v>
                </c:pt>
                <c:pt idx="16562">
                  <c:v>42.161093857137097</c:v>
                </c:pt>
                <c:pt idx="16563">
                  <c:v>42.080425926672852</c:v>
                </c:pt>
                <c:pt idx="16564">
                  <c:v>40.656636953978953</c:v>
                </c:pt>
                <c:pt idx="16565">
                  <c:v>41.043843020207319</c:v>
                </c:pt>
                <c:pt idx="16566">
                  <c:v>41.406848707296419</c:v>
                </c:pt>
                <c:pt idx="16567">
                  <c:v>40.3420320251684</c:v>
                </c:pt>
                <c:pt idx="16568">
                  <c:v>40.358165611261242</c:v>
                </c:pt>
                <c:pt idx="16569">
                  <c:v>41.059976606300161</c:v>
                </c:pt>
                <c:pt idx="16570">
                  <c:v>40.337998628645181</c:v>
                </c:pt>
                <c:pt idx="16571">
                  <c:v>41.959424030976493</c:v>
                </c:pt>
                <c:pt idx="16572">
                  <c:v>41.088210381962647</c:v>
                </c:pt>
                <c:pt idx="16573">
                  <c:v>41.636752309119522</c:v>
                </c:pt>
                <c:pt idx="16574">
                  <c:v>41.475416448191019</c:v>
                </c:pt>
                <c:pt idx="16575">
                  <c:v>41.096277175009078</c:v>
                </c:pt>
                <c:pt idx="16576">
                  <c:v>41.088210381962647</c:v>
                </c:pt>
                <c:pt idx="16577">
                  <c:v>44.117291170895022</c:v>
                </c:pt>
                <c:pt idx="16578">
                  <c:v>42.67736861210826</c:v>
                </c:pt>
                <c:pt idx="16579">
                  <c:v>42.685435405154678</c:v>
                </c:pt>
                <c:pt idx="16580">
                  <c:v>42.052192151010367</c:v>
                </c:pt>
                <c:pt idx="16581">
                  <c:v>42.023958375347888</c:v>
                </c:pt>
                <c:pt idx="16582">
                  <c:v>42.023958375347888</c:v>
                </c:pt>
                <c:pt idx="16583">
                  <c:v>41.36651474206429</c:v>
                </c:pt>
                <c:pt idx="16584">
                  <c:v>41.277780018553621</c:v>
                </c:pt>
                <c:pt idx="16585">
                  <c:v>40.898640745371679</c:v>
                </c:pt>
                <c:pt idx="16586">
                  <c:v>40.745371677489622</c:v>
                </c:pt>
                <c:pt idx="16587">
                  <c:v>41.543984189085627</c:v>
                </c:pt>
                <c:pt idx="16588">
                  <c:v>41.935223651837219</c:v>
                </c:pt>
                <c:pt idx="16589">
                  <c:v>42.261928770217402</c:v>
                </c:pt>
                <c:pt idx="16590">
                  <c:v>42.479732182470862</c:v>
                </c:pt>
                <c:pt idx="16591">
                  <c:v>41.923123462267583</c:v>
                </c:pt>
                <c:pt idx="16592">
                  <c:v>41.870689307465817</c:v>
                </c:pt>
                <c:pt idx="16593">
                  <c:v>41.330214173355387</c:v>
                </c:pt>
                <c:pt idx="16594">
                  <c:v>39.922558786754323</c:v>
                </c:pt>
                <c:pt idx="16595">
                  <c:v>40.188762957286343</c:v>
                </c:pt>
                <c:pt idx="16596">
                  <c:v>40.067761061589962</c:v>
                </c:pt>
                <c:pt idx="16597">
                  <c:v>40.358165611261242</c:v>
                </c:pt>
                <c:pt idx="16598">
                  <c:v>40.418666559109433</c:v>
                </c:pt>
                <c:pt idx="16599">
                  <c:v>40.148428992054207</c:v>
                </c:pt>
                <c:pt idx="16600">
                  <c:v>41.10031057153229</c:v>
                </c:pt>
                <c:pt idx="16601">
                  <c:v>41.310047190739333</c:v>
                </c:pt>
                <c:pt idx="16602">
                  <c:v>41.842455531803338</c:v>
                </c:pt>
                <c:pt idx="16603">
                  <c:v>44.302827410962777</c:v>
                </c:pt>
                <c:pt idx="16604">
                  <c:v>46.476828136974149</c:v>
                </c:pt>
                <c:pt idx="16605">
                  <c:v>45.488645988787162</c:v>
                </c:pt>
                <c:pt idx="16606">
                  <c:v>45.726616383656683</c:v>
                </c:pt>
                <c:pt idx="16607">
                  <c:v>45.726616383656683</c:v>
                </c:pt>
                <c:pt idx="16608">
                  <c:v>45.91618602024765</c:v>
                </c:pt>
                <c:pt idx="16609">
                  <c:v>45.831484693260187</c:v>
                </c:pt>
                <c:pt idx="16610">
                  <c:v>44.05275682652362</c:v>
                </c:pt>
                <c:pt idx="16611">
                  <c:v>43.951921913443307</c:v>
                </c:pt>
                <c:pt idx="16612">
                  <c:v>44.5085306336466</c:v>
                </c:pt>
                <c:pt idx="16613">
                  <c:v>45.049005767757031</c:v>
                </c:pt>
                <c:pt idx="16614">
                  <c:v>45.109506715605207</c:v>
                </c:pt>
                <c:pt idx="16615">
                  <c:v>44.903803492921377</c:v>
                </c:pt>
                <c:pt idx="16616">
                  <c:v>44.657766305005438</c:v>
                </c:pt>
                <c:pt idx="16617">
                  <c:v>44.928003872060657</c:v>
                </c:pt>
                <c:pt idx="16618">
                  <c:v>45.754850159319162</c:v>
                </c:pt>
                <c:pt idx="16619">
                  <c:v>44.347194772718098</c:v>
                </c:pt>
                <c:pt idx="16620">
                  <c:v>44.403662324043083</c:v>
                </c:pt>
                <c:pt idx="16621">
                  <c:v>45.008671802524908</c:v>
                </c:pt>
                <c:pt idx="16622">
                  <c:v>45.044972371233818</c:v>
                </c:pt>
                <c:pt idx="16623">
                  <c:v>44.294760617916353</c:v>
                </c:pt>
                <c:pt idx="16624">
                  <c:v>43.972088896059368</c:v>
                </c:pt>
                <c:pt idx="16625">
                  <c:v>43.951921913443307</c:v>
                </c:pt>
                <c:pt idx="16626">
                  <c:v>44.62953252934296</c:v>
                </c:pt>
                <c:pt idx="16627">
                  <c:v>44.528697616262647</c:v>
                </c:pt>
                <c:pt idx="16628">
                  <c:v>44.512564030169813</c:v>
                </c:pt>
                <c:pt idx="16629">
                  <c:v>44.415762513612719</c:v>
                </c:pt>
                <c:pt idx="16630">
                  <c:v>44.835235752026783</c:v>
                </c:pt>
                <c:pt idx="16631">
                  <c:v>44.952204251199937</c:v>
                </c:pt>
                <c:pt idx="16632">
                  <c:v>44.524664219739442</c:v>
                </c:pt>
                <c:pt idx="16633">
                  <c:v>44.782801597225017</c:v>
                </c:pt>
                <c:pt idx="16634">
                  <c:v>45.250675593917641</c:v>
                </c:pt>
                <c:pt idx="16635">
                  <c:v>44.335094583148482</c:v>
                </c:pt>
                <c:pt idx="16636">
                  <c:v>43.855120396886207</c:v>
                </c:pt>
                <c:pt idx="16637">
                  <c:v>43.919654741257617</c:v>
                </c:pt>
                <c:pt idx="16638">
                  <c:v>43.818819828177311</c:v>
                </c:pt>
                <c:pt idx="16639">
                  <c:v>44.730367442423272</c:v>
                </c:pt>
                <c:pt idx="16640">
                  <c:v>43.774452466421977</c:v>
                </c:pt>
                <c:pt idx="16641">
                  <c:v>43.266244504497237</c:v>
                </c:pt>
                <c:pt idx="16642">
                  <c:v>42.382930665913761</c:v>
                </c:pt>
                <c:pt idx="16643">
                  <c:v>42.213528011938848</c:v>
                </c:pt>
                <c:pt idx="16644">
                  <c:v>42.278062356310251</c:v>
                </c:pt>
                <c:pt idx="16645">
                  <c:v>42.43939821723874</c:v>
                </c:pt>
                <c:pt idx="16646">
                  <c:v>43.173476384463363</c:v>
                </c:pt>
                <c:pt idx="16647">
                  <c:v>43.326745452345428</c:v>
                </c:pt>
                <c:pt idx="16648">
                  <c:v>43.225910539265122</c:v>
                </c:pt>
                <c:pt idx="16649">
                  <c:v>44.524664219739442</c:v>
                </c:pt>
                <c:pt idx="16650">
                  <c:v>44.068890412616469</c:v>
                </c:pt>
                <c:pt idx="16651">
                  <c:v>43.830920017746948</c:v>
                </c:pt>
                <c:pt idx="16652">
                  <c:v>43.080708264429482</c:v>
                </c:pt>
                <c:pt idx="16653">
                  <c:v>43.726051708143423</c:v>
                </c:pt>
                <c:pt idx="16654">
                  <c:v>43.726051708143423</c:v>
                </c:pt>
                <c:pt idx="16655">
                  <c:v>44.363328358810961</c:v>
                </c:pt>
                <c:pt idx="16656">
                  <c:v>43.766385673375552</c:v>
                </c:pt>
                <c:pt idx="16657">
                  <c:v>44.068890412616469</c:v>
                </c:pt>
                <c:pt idx="16658">
                  <c:v>43.254144314927601</c:v>
                </c:pt>
                <c:pt idx="16659">
                  <c:v>43.536482071552463</c:v>
                </c:pt>
                <c:pt idx="16660">
                  <c:v>44.415762513612719</c:v>
                </c:pt>
                <c:pt idx="16661">
                  <c:v>44.552897995401928</c:v>
                </c:pt>
                <c:pt idx="16662">
                  <c:v>44.133424756987857</c:v>
                </c:pt>
                <c:pt idx="16663">
                  <c:v>45.161940870406973</c:v>
                </c:pt>
                <c:pt idx="16664">
                  <c:v>44.754567821562539</c:v>
                </c:pt>
                <c:pt idx="16665">
                  <c:v>44.01645625781471</c:v>
                </c:pt>
                <c:pt idx="16666">
                  <c:v>44.609365546726913</c:v>
                </c:pt>
                <c:pt idx="16667">
                  <c:v>44.133424756987857</c:v>
                </c:pt>
                <c:pt idx="16668">
                  <c:v>45.032872181664182</c:v>
                </c:pt>
                <c:pt idx="16669">
                  <c:v>44.246359859637813</c:v>
                </c:pt>
                <c:pt idx="16670">
                  <c:v>44.823135562457153</c:v>
                </c:pt>
                <c:pt idx="16671">
                  <c:v>45.488645988787162</c:v>
                </c:pt>
                <c:pt idx="16672">
                  <c:v>45.31520993828903</c:v>
                </c:pt>
                <c:pt idx="16673">
                  <c:v>44.807001976364297</c:v>
                </c:pt>
                <c:pt idx="16674">
                  <c:v>45.101439922558789</c:v>
                </c:pt>
                <c:pt idx="16675">
                  <c:v>44.815068769410729</c:v>
                </c:pt>
                <c:pt idx="16676">
                  <c:v>45.234542007824793</c:v>
                </c:pt>
                <c:pt idx="16677">
                  <c:v>45.343443713951523</c:v>
                </c:pt>
                <c:pt idx="16678">
                  <c:v>45.960553382002978</c:v>
                </c:pt>
                <c:pt idx="16679">
                  <c:v>45.960553382002978</c:v>
                </c:pt>
                <c:pt idx="16680">
                  <c:v>46.129956035977898</c:v>
                </c:pt>
                <c:pt idx="16681">
                  <c:v>45.823417900213776</c:v>
                </c:pt>
                <c:pt idx="16682">
                  <c:v>45.55721372968177</c:v>
                </c:pt>
                <c:pt idx="16683">
                  <c:v>46.226757552534991</c:v>
                </c:pt>
                <c:pt idx="16684">
                  <c:v>46.412293792602753</c:v>
                </c:pt>
                <c:pt idx="16685">
                  <c:v>46.367926430847419</c:v>
                </c:pt>
                <c:pt idx="16686">
                  <c:v>45.742749969749532</c:v>
                </c:pt>
                <c:pt idx="16687">
                  <c:v>45.024805388617757</c:v>
                </c:pt>
                <c:pt idx="16688">
                  <c:v>45.246642197394429</c:v>
                </c:pt>
                <c:pt idx="16689">
                  <c:v>44.940104061630301</c:v>
                </c:pt>
                <c:pt idx="16690">
                  <c:v>45.028838785140969</c:v>
                </c:pt>
                <c:pt idx="16691">
                  <c:v>44.548864598878723</c:v>
                </c:pt>
                <c:pt idx="16692">
                  <c:v>44.552897995401928</c:v>
                </c:pt>
                <c:pt idx="16693">
                  <c:v>44.480296857984108</c:v>
                </c:pt>
                <c:pt idx="16694">
                  <c:v>44.161658532650343</c:v>
                </c:pt>
                <c:pt idx="16695">
                  <c:v>44.327027790102051</c:v>
                </c:pt>
                <c:pt idx="16696">
                  <c:v>44.637599322389377</c:v>
                </c:pt>
                <c:pt idx="16697">
                  <c:v>44.101157584802159</c:v>
                </c:pt>
                <c:pt idx="16698">
                  <c:v>44.05275682652362</c:v>
                </c:pt>
                <c:pt idx="16699">
                  <c:v>43.879320776025487</c:v>
                </c:pt>
                <c:pt idx="16700">
                  <c:v>43.782519259468401</c:v>
                </c:pt>
                <c:pt idx="16701">
                  <c:v>44.036623240430757</c:v>
                </c:pt>
                <c:pt idx="16702">
                  <c:v>43.766385673375552</c:v>
                </c:pt>
                <c:pt idx="16703">
                  <c:v>43.903521155164768</c:v>
                </c:pt>
                <c:pt idx="16704">
                  <c:v>44.040656636953983</c:v>
                </c:pt>
                <c:pt idx="16705">
                  <c:v>44.165691929173548</c:v>
                </c:pt>
                <c:pt idx="16706">
                  <c:v>44.423829306659137</c:v>
                </c:pt>
                <c:pt idx="16707">
                  <c:v>44.980438026862423</c:v>
                </c:pt>
                <c:pt idx="16708">
                  <c:v>44.714233856330416</c:v>
                </c:pt>
                <c:pt idx="16709">
                  <c:v>44.201992497882458</c:v>
                </c:pt>
                <c:pt idx="16710">
                  <c:v>44.274593635300292</c:v>
                </c:pt>
                <c:pt idx="16711">
                  <c:v>44.496430444076957</c:v>
                </c:pt>
                <c:pt idx="16712">
                  <c:v>44.488363651030532</c:v>
                </c:pt>
                <c:pt idx="16713">
                  <c:v>44.807001976364297</c:v>
                </c:pt>
                <c:pt idx="16714">
                  <c:v>44.59323196063405</c:v>
                </c:pt>
                <c:pt idx="16715">
                  <c:v>44.641632718912597</c:v>
                </c:pt>
                <c:pt idx="16716">
                  <c:v>44.766668011132182</c:v>
                </c:pt>
                <c:pt idx="16717">
                  <c:v>44.915903682491027</c:v>
                </c:pt>
                <c:pt idx="16718">
                  <c:v>44.609365546726913</c:v>
                </c:pt>
                <c:pt idx="16719">
                  <c:v>44.819102165933927</c:v>
                </c:pt>
                <c:pt idx="16720">
                  <c:v>44.831202355503578</c:v>
                </c:pt>
                <c:pt idx="16721">
                  <c:v>45.359577300044371</c:v>
                </c:pt>
                <c:pt idx="16722">
                  <c:v>44.698100270237568</c:v>
                </c:pt>
                <c:pt idx="16723">
                  <c:v>44.698100270237568</c:v>
                </c:pt>
                <c:pt idx="16724">
                  <c:v>44.839269148550002</c:v>
                </c:pt>
                <c:pt idx="16725">
                  <c:v>45.274875973056908</c:v>
                </c:pt>
                <c:pt idx="16726">
                  <c:v>45.057072560803462</c:v>
                </c:pt>
                <c:pt idx="16727">
                  <c:v>45.057072560803462</c:v>
                </c:pt>
                <c:pt idx="16728">
                  <c:v>44.27056023877708</c:v>
                </c:pt>
                <c:pt idx="16729">
                  <c:v>44.395595530996651</c:v>
                </c:pt>
                <c:pt idx="16730">
                  <c:v>44.157625136127137</c:v>
                </c:pt>
                <c:pt idx="16731">
                  <c:v>45.222441818255163</c:v>
                </c:pt>
                <c:pt idx="16732">
                  <c:v>46.021054329851168</c:v>
                </c:pt>
                <c:pt idx="16733">
                  <c:v>45.67821562537813</c:v>
                </c:pt>
                <c:pt idx="16734">
                  <c:v>45.912152623724431</c:v>
                </c:pt>
                <c:pt idx="16735">
                  <c:v>45.456378816601458</c:v>
                </c:pt>
                <c:pt idx="16736">
                  <c:v>45.976686968095827</c:v>
                </c:pt>
                <c:pt idx="16737">
                  <c:v>45.920219416770863</c:v>
                </c:pt>
                <c:pt idx="16738">
                  <c:v>45.936353002863711</c:v>
                </c:pt>
                <c:pt idx="16739">
                  <c:v>45.654015246238863</c:v>
                </c:pt>
                <c:pt idx="16740">
                  <c:v>45.057072560803462</c:v>
                </c:pt>
                <c:pt idx="16741">
                  <c:v>44.915903682491027</c:v>
                </c:pt>
                <c:pt idx="16742">
                  <c:v>45.234542007824793</c:v>
                </c:pt>
                <c:pt idx="16743">
                  <c:v>45.089339732989153</c:v>
                </c:pt>
                <c:pt idx="16744">
                  <c:v>45.226475214778361</c:v>
                </c:pt>
                <c:pt idx="16745">
                  <c:v>45.33941031742831</c:v>
                </c:pt>
                <c:pt idx="16746">
                  <c:v>45.258742386964073</c:v>
                </c:pt>
                <c:pt idx="16747">
                  <c:v>45.831484693260187</c:v>
                </c:pt>
                <c:pt idx="16748">
                  <c:v>46.763199290122209</c:v>
                </c:pt>
                <c:pt idx="16749">
                  <c:v>46.303392086476023</c:v>
                </c:pt>
                <c:pt idx="16750">
                  <c:v>46.31549227604566</c:v>
                </c:pt>
                <c:pt idx="16751">
                  <c:v>46.835800427540029</c:v>
                </c:pt>
                <c:pt idx="16752">
                  <c:v>46.835800427540029</c:v>
                </c:pt>
                <c:pt idx="16753">
                  <c:v>47.061670632839913</c:v>
                </c:pt>
                <c:pt idx="16754">
                  <c:v>46.105755656838618</c:v>
                </c:pt>
                <c:pt idx="16755">
                  <c:v>46.601863429193727</c:v>
                </c:pt>
                <c:pt idx="16756">
                  <c:v>46.706731738797238</c:v>
                </c:pt>
                <c:pt idx="16757">
                  <c:v>46.359859637800987</c:v>
                </c:pt>
                <c:pt idx="16758">
                  <c:v>46.452627757834883</c:v>
                </c:pt>
                <c:pt idx="16759">
                  <c:v>45.549146936635339</c:v>
                </c:pt>
                <c:pt idx="16760">
                  <c:v>45.202274835639088</c:v>
                </c:pt>
                <c:pt idx="16761">
                  <c:v>45.331343524381893</c:v>
                </c:pt>
                <c:pt idx="16762">
                  <c:v>44.843302545073207</c:v>
                </c:pt>
                <c:pt idx="16763">
                  <c:v>45.303109748719393</c:v>
                </c:pt>
                <c:pt idx="16764">
                  <c:v>45.440245230508623</c:v>
                </c:pt>
                <c:pt idx="16765">
                  <c:v>45.770983745412011</c:v>
                </c:pt>
                <c:pt idx="16766">
                  <c:v>45.537046747065702</c:v>
                </c:pt>
                <c:pt idx="16767">
                  <c:v>45.831484693260187</c:v>
                </c:pt>
                <c:pt idx="16768">
                  <c:v>45.589480901867468</c:v>
                </c:pt>
                <c:pt idx="16769">
                  <c:v>45.84761827935305</c:v>
                </c:pt>
                <c:pt idx="16770">
                  <c:v>45.799217521074503</c:v>
                </c:pt>
                <c:pt idx="16771">
                  <c:v>45.702416004517403</c:v>
                </c:pt>
                <c:pt idx="16772">
                  <c:v>45.468479006171087</c:v>
                </c:pt>
                <c:pt idx="16773">
                  <c:v>45.182107853023027</c:v>
                </c:pt>
                <c:pt idx="16774">
                  <c:v>45.234542007824793</c:v>
                </c:pt>
                <c:pt idx="16775">
                  <c:v>45.09740652603557</c:v>
                </c:pt>
                <c:pt idx="16776">
                  <c:v>44.371395151857378</c:v>
                </c:pt>
                <c:pt idx="16777">
                  <c:v>44.476263461460903</c:v>
                </c:pt>
                <c:pt idx="16778">
                  <c:v>44.7747348041786</c:v>
                </c:pt>
                <c:pt idx="16779">
                  <c:v>44.625499132819748</c:v>
                </c:pt>
                <c:pt idx="16780">
                  <c:v>44.5085306336466</c:v>
                </c:pt>
                <c:pt idx="16781">
                  <c:v>43.645383777679193</c:v>
                </c:pt>
                <c:pt idx="16782">
                  <c:v>43.887387569071919</c:v>
                </c:pt>
                <c:pt idx="16783">
                  <c:v>44.351228169241317</c:v>
                </c:pt>
                <c:pt idx="16784">
                  <c:v>44.060823619570037</c:v>
                </c:pt>
                <c:pt idx="16785">
                  <c:v>43.294478280159723</c:v>
                </c:pt>
                <c:pt idx="16786">
                  <c:v>43.673617553341671</c:v>
                </c:pt>
                <c:pt idx="16787">
                  <c:v>43.951921913443307</c:v>
                </c:pt>
                <c:pt idx="16788">
                  <c:v>43.976122292582588</c:v>
                </c:pt>
                <c:pt idx="16789">
                  <c:v>44.976404630339211</c:v>
                </c:pt>
                <c:pt idx="16790">
                  <c:v>45.343443713951523</c:v>
                </c:pt>
                <c:pt idx="16791">
                  <c:v>46.807566651877544</c:v>
                </c:pt>
                <c:pt idx="16792">
                  <c:v>46.868067599725727</c:v>
                </c:pt>
                <c:pt idx="16793">
                  <c:v>46.932601944097122</c:v>
                </c:pt>
                <c:pt idx="16794">
                  <c:v>46.9890694954221</c:v>
                </c:pt>
                <c:pt idx="16795">
                  <c:v>46.287258500383167</c:v>
                </c:pt>
                <c:pt idx="16796">
                  <c:v>46.299358689952811</c:v>
                </c:pt>
                <c:pt idx="16797">
                  <c:v>46.646230790949048</c:v>
                </c:pt>
                <c:pt idx="16798">
                  <c:v>46.860000806679309</c:v>
                </c:pt>
                <c:pt idx="16799">
                  <c:v>46.860000806679309</c:v>
                </c:pt>
                <c:pt idx="16800">
                  <c:v>45.480579195740731</c:v>
                </c:pt>
                <c:pt idx="16801">
                  <c:v>45.258742386964073</c:v>
                </c:pt>
                <c:pt idx="16802">
                  <c:v>45.081272939942721</c:v>
                </c:pt>
                <c:pt idx="16803">
                  <c:v>45.432178437462177</c:v>
                </c:pt>
                <c:pt idx="16804">
                  <c:v>45.238575404347998</c:v>
                </c:pt>
                <c:pt idx="16805">
                  <c:v>45.307143145242613</c:v>
                </c:pt>
                <c:pt idx="16806">
                  <c:v>45.573347315774612</c:v>
                </c:pt>
                <c:pt idx="16807">
                  <c:v>45.702416004517403</c:v>
                </c:pt>
                <c:pt idx="16808">
                  <c:v>45.274875973056908</c:v>
                </c:pt>
                <c:pt idx="16809">
                  <c:v>44.754567821562539</c:v>
                </c:pt>
                <c:pt idx="16810">
                  <c:v>43.903521155164768</c:v>
                </c:pt>
                <c:pt idx="16811">
                  <c:v>44.26652684225386</c:v>
                </c:pt>
                <c:pt idx="16812">
                  <c:v>44.621465736296543</c:v>
                </c:pt>
                <c:pt idx="16813">
                  <c:v>44.44802968579841</c:v>
                </c:pt>
                <c:pt idx="16814">
                  <c:v>44.681966684144719</c:v>
                </c:pt>
                <c:pt idx="16815">
                  <c:v>44.367361755334173</c:v>
                </c:pt>
                <c:pt idx="16816">
                  <c:v>44.351228169241317</c:v>
                </c:pt>
                <c:pt idx="16817">
                  <c:v>44.117291170895022</c:v>
                </c:pt>
                <c:pt idx="16818">
                  <c:v>44.4117291170895</c:v>
                </c:pt>
                <c:pt idx="16819">
                  <c:v>43.601016415923851</c:v>
                </c:pt>
                <c:pt idx="16820">
                  <c:v>43.0887750574759</c:v>
                </c:pt>
                <c:pt idx="16821">
                  <c:v>43.596983019400639</c:v>
                </c:pt>
                <c:pt idx="16822">
                  <c:v>43.601016415923851</c:v>
                </c:pt>
                <c:pt idx="16823">
                  <c:v>43.342879038438269</c:v>
                </c:pt>
                <c:pt idx="16824">
                  <c:v>43.342879038438269</c:v>
                </c:pt>
                <c:pt idx="16825">
                  <c:v>44.072923809139667</c:v>
                </c:pt>
                <c:pt idx="16826">
                  <c:v>45.069172750373077</c:v>
                </c:pt>
                <c:pt idx="16827">
                  <c:v>45.129673698221268</c:v>
                </c:pt>
                <c:pt idx="16828">
                  <c:v>44.419795910135932</c:v>
                </c:pt>
                <c:pt idx="16829">
                  <c:v>44.246359859637813</c:v>
                </c:pt>
                <c:pt idx="16830">
                  <c:v>44.387528737950227</c:v>
                </c:pt>
                <c:pt idx="16831">
                  <c:v>44.932037268583883</c:v>
                </c:pt>
                <c:pt idx="16832">
                  <c:v>45.117573508651638</c:v>
                </c:pt>
                <c:pt idx="16833">
                  <c:v>45.19420804259267</c:v>
                </c:pt>
                <c:pt idx="16834">
                  <c:v>45.456378816601458</c:v>
                </c:pt>
                <c:pt idx="16835">
                  <c:v>45.278909369580127</c:v>
                </c:pt>
                <c:pt idx="16836">
                  <c:v>44.859436131166063</c:v>
                </c:pt>
                <c:pt idx="16837">
                  <c:v>45.286976162626537</c:v>
                </c:pt>
                <c:pt idx="16838">
                  <c:v>45.234542007824793</c:v>
                </c:pt>
                <c:pt idx="16839">
                  <c:v>45.742749969749532</c:v>
                </c:pt>
                <c:pt idx="16840">
                  <c:v>45.601581091437097</c:v>
                </c:pt>
                <c:pt idx="16841">
                  <c:v>46.311458879522441</c:v>
                </c:pt>
                <c:pt idx="16842">
                  <c:v>46.259024724720689</c:v>
                </c:pt>
                <c:pt idx="16843">
                  <c:v>45.980720364619053</c:v>
                </c:pt>
                <c:pt idx="16844">
                  <c:v>45.908119227201233</c:v>
                </c:pt>
                <c:pt idx="16845">
                  <c:v>45.633848263622802</c:v>
                </c:pt>
                <c:pt idx="16846">
                  <c:v>45.799217521074503</c:v>
                </c:pt>
                <c:pt idx="16847">
                  <c:v>45.436211833985404</c:v>
                </c:pt>
                <c:pt idx="16848">
                  <c:v>45.645948453192439</c:v>
                </c:pt>
                <c:pt idx="16849">
                  <c:v>46.017020933327963</c:v>
                </c:pt>
                <c:pt idx="16850">
                  <c:v>45.291009559149757</c:v>
                </c:pt>
                <c:pt idx="16851">
                  <c:v>45.601581091437097</c:v>
                </c:pt>
                <c:pt idx="16852">
                  <c:v>45.480579195740731</c:v>
                </c:pt>
                <c:pt idx="16853">
                  <c:v>45.472512402694313</c:v>
                </c:pt>
                <c:pt idx="16854">
                  <c:v>45.516879764449648</c:v>
                </c:pt>
                <c:pt idx="16855">
                  <c:v>45.702416004517403</c:v>
                </c:pt>
                <c:pt idx="16856">
                  <c:v>45.424111644415767</c:v>
                </c:pt>
                <c:pt idx="16857">
                  <c:v>45.375710886137213</c:v>
                </c:pt>
                <c:pt idx="16858">
                  <c:v>45.299076352196181</c:v>
                </c:pt>
                <c:pt idx="16859">
                  <c:v>45.549146936635339</c:v>
                </c:pt>
                <c:pt idx="16860">
                  <c:v>45.754850159319162</c:v>
                </c:pt>
                <c:pt idx="16861">
                  <c:v>45.851651675876262</c:v>
                </c:pt>
                <c:pt idx="16862">
                  <c:v>45.823417900213776</c:v>
                </c:pt>
                <c:pt idx="16863">
                  <c:v>45.706449401040622</c:v>
                </c:pt>
                <c:pt idx="16864">
                  <c:v>45.976686968095827</c:v>
                </c:pt>
                <c:pt idx="16865">
                  <c:v>46.541362481345537</c:v>
                </c:pt>
                <c:pt idx="16866">
                  <c:v>46.416327189125958</c:v>
                </c:pt>
                <c:pt idx="16867">
                  <c:v>46.355826241277782</c:v>
                </c:pt>
                <c:pt idx="16868">
                  <c:v>47.17057233896665</c:v>
                </c:pt>
                <c:pt idx="16869">
                  <c:v>48.675029242124793</c:v>
                </c:pt>
                <c:pt idx="16870">
                  <c:v>50.01411688783125</c:v>
                </c:pt>
                <c:pt idx="16871">
                  <c:v>50.01411688783125</c:v>
                </c:pt>
                <c:pt idx="16872">
                  <c:v>49.755979510345668</c:v>
                </c:pt>
                <c:pt idx="16873">
                  <c:v>49.320372685838741</c:v>
                </c:pt>
                <c:pt idx="16874">
                  <c:v>49.296172306699468</c:v>
                </c:pt>
                <c:pt idx="16875">
                  <c:v>49.05013511878353</c:v>
                </c:pt>
                <c:pt idx="16876">
                  <c:v>49.179203807526321</c:v>
                </c:pt>
                <c:pt idx="16877">
                  <c:v>49.509942322429723</c:v>
                </c:pt>
                <c:pt idx="16878">
                  <c:v>49.118702859678137</c:v>
                </c:pt>
                <c:pt idx="16879">
                  <c:v>49.142903238817411</c:v>
                </c:pt>
                <c:pt idx="16880">
                  <c:v>47.7836486104949</c:v>
                </c:pt>
                <c:pt idx="16881">
                  <c:v>48.00145202274836</c:v>
                </c:pt>
                <c:pt idx="16882">
                  <c:v>47.376275561650473</c:v>
                </c:pt>
                <c:pt idx="16883">
                  <c:v>48.033719194934058</c:v>
                </c:pt>
                <c:pt idx="16884">
                  <c:v>48.102286935828673</c:v>
                </c:pt>
                <c:pt idx="16885">
                  <c:v>48.416891864639211</c:v>
                </c:pt>
                <c:pt idx="16886">
                  <c:v>48.191021659339327</c:v>
                </c:pt>
                <c:pt idx="16887">
                  <c:v>48.231355624571457</c:v>
                </c:pt>
                <c:pt idx="16888">
                  <c:v>47.908683902714479</c:v>
                </c:pt>
                <c:pt idx="16889">
                  <c:v>48.880732464808617</c:v>
                </c:pt>
                <c:pt idx="16890">
                  <c:v>49.328439478885173</c:v>
                </c:pt>
                <c:pt idx="16891">
                  <c:v>49.562376477231481</c:v>
                </c:pt>
                <c:pt idx="16892">
                  <c:v>49.106602670108501</c:v>
                </c:pt>
                <c:pt idx="16893">
                  <c:v>49.155003428387047</c:v>
                </c:pt>
                <c:pt idx="16894">
                  <c:v>49.594643649417172</c:v>
                </c:pt>
                <c:pt idx="16895">
                  <c:v>50.054450853063372</c:v>
                </c:pt>
                <c:pt idx="16896">
                  <c:v>50.248053886177559</c:v>
                </c:pt>
                <c:pt idx="16897">
                  <c:v>51.050699794296783</c:v>
                </c:pt>
                <c:pt idx="16898">
                  <c:v>50.215786713991847</c:v>
                </c:pt>
                <c:pt idx="16899">
                  <c:v>50.381155971443548</c:v>
                </c:pt>
                <c:pt idx="16900">
                  <c:v>50.348888799257857</c:v>
                </c:pt>
                <c:pt idx="16901">
                  <c:v>50.635259952405917</c:v>
                </c:pt>
                <c:pt idx="16902">
                  <c:v>50.498124470616702</c:v>
                </c:pt>
                <c:pt idx="16903">
                  <c:v>50.707861089823737</c:v>
                </c:pt>
                <c:pt idx="16904">
                  <c:v>50.199653127898998</c:v>
                </c:pt>
                <c:pt idx="16905">
                  <c:v>51.256403016980599</c:v>
                </c:pt>
                <c:pt idx="16906">
                  <c:v>51.010365829064661</c:v>
                </c:pt>
                <c:pt idx="16907">
                  <c:v>50.381155971443548</c:v>
                </c:pt>
                <c:pt idx="16908">
                  <c:v>50.40938974710604</c:v>
                </c:pt>
                <c:pt idx="16909">
                  <c:v>50.921631105553978</c:v>
                </c:pt>
                <c:pt idx="16910">
                  <c:v>51.587141531883987</c:v>
                </c:pt>
                <c:pt idx="16911">
                  <c:v>51.817045133707097</c:v>
                </c:pt>
                <c:pt idx="16912">
                  <c:v>51.885612874601698</c:v>
                </c:pt>
                <c:pt idx="16913">
                  <c:v>53.107732021135</c:v>
                </c:pt>
                <c:pt idx="16914">
                  <c:v>52.405921026096081</c:v>
                </c:pt>
                <c:pt idx="16915">
                  <c:v>51.607308514500062</c:v>
                </c:pt>
                <c:pt idx="16916">
                  <c:v>52.712459161860203</c:v>
                </c:pt>
                <c:pt idx="16917">
                  <c:v>51.687976444964299</c:v>
                </c:pt>
                <c:pt idx="16918">
                  <c:v>51.687976444964299</c:v>
                </c:pt>
                <c:pt idx="16919">
                  <c:v>52.494655749606743</c:v>
                </c:pt>
                <c:pt idx="16920">
                  <c:v>52.85362804017263</c:v>
                </c:pt>
                <c:pt idx="16921">
                  <c:v>52.756826523615537</c:v>
                </c:pt>
                <c:pt idx="16922">
                  <c:v>52.7447263340459</c:v>
                </c:pt>
                <c:pt idx="16923">
                  <c:v>52.309119509538981</c:v>
                </c:pt>
                <c:pt idx="16924">
                  <c:v>51.502440204896551</c:v>
                </c:pt>
                <c:pt idx="16925">
                  <c:v>51.45807284314121</c:v>
                </c:pt>
                <c:pt idx="16926">
                  <c:v>51.631508893639342</c:v>
                </c:pt>
                <c:pt idx="16927">
                  <c:v>51.595208324930418</c:v>
                </c:pt>
                <c:pt idx="16928">
                  <c:v>51.454039446617998</c:v>
                </c:pt>
                <c:pt idx="16929">
                  <c:v>51.929980236357039</c:v>
                </c:pt>
                <c:pt idx="16930">
                  <c:v>51.284636792643091</c:v>
                </c:pt>
                <c:pt idx="16931">
                  <c:v>51.30077037873594</c:v>
                </c:pt>
                <c:pt idx="16932">
                  <c:v>51.970314201589161</c:v>
                </c:pt>
                <c:pt idx="16933">
                  <c:v>53.095631831565363</c:v>
                </c:pt>
                <c:pt idx="16934">
                  <c:v>52.660025007058437</c:v>
                </c:pt>
                <c:pt idx="16935">
                  <c:v>53.099665228088568</c:v>
                </c:pt>
                <c:pt idx="16936">
                  <c:v>53.208566934215312</c:v>
                </c:pt>
                <c:pt idx="16937">
                  <c:v>52.349453474771103</c:v>
                </c:pt>
                <c:pt idx="16938">
                  <c:v>52.591457266163829</c:v>
                </c:pt>
                <c:pt idx="16939">
                  <c:v>52.280885733876502</c:v>
                </c:pt>
                <c:pt idx="16940">
                  <c:v>52.454321784374628</c:v>
                </c:pt>
                <c:pt idx="16941">
                  <c:v>53.482837897793743</c:v>
                </c:pt>
                <c:pt idx="16942">
                  <c:v>53.446537329084819</c:v>
                </c:pt>
                <c:pt idx="16943">
                  <c:v>53.446537329084819</c:v>
                </c:pt>
                <c:pt idx="16944">
                  <c:v>54.265316823296907</c:v>
                </c:pt>
                <c:pt idx="16945">
                  <c:v>54.479086839027147</c:v>
                </c:pt>
                <c:pt idx="16946">
                  <c:v>54.224982858064777</c:v>
                </c:pt>
                <c:pt idx="16947">
                  <c:v>54.301617392005809</c:v>
                </c:pt>
                <c:pt idx="16948">
                  <c:v>54.257250030250468</c:v>
                </c:pt>
                <c:pt idx="16949">
                  <c:v>54.987294800951879</c:v>
                </c:pt>
                <c:pt idx="16950">
                  <c:v>54.692856854757402</c:v>
                </c:pt>
                <c:pt idx="16951">
                  <c:v>55.043762352276858</c:v>
                </c:pt>
                <c:pt idx="16952">
                  <c:v>55.745573347315784</c:v>
                </c:pt>
                <c:pt idx="16953">
                  <c:v>55.576170693340863</c:v>
                </c:pt>
                <c:pt idx="16954">
                  <c:v>55.386601056749882</c:v>
                </c:pt>
                <c:pt idx="16955">
                  <c:v>56.443350945831483</c:v>
                </c:pt>
                <c:pt idx="16956">
                  <c:v>56.140846206590581</c:v>
                </c:pt>
                <c:pt idx="16957">
                  <c:v>57.834872746339691</c:v>
                </c:pt>
                <c:pt idx="16958">
                  <c:v>58.375347880450143</c:v>
                </c:pt>
                <c:pt idx="16959">
                  <c:v>58.738353567539228</c:v>
                </c:pt>
                <c:pt idx="16960">
                  <c:v>59.597467026983423</c:v>
                </c:pt>
                <c:pt idx="16961">
                  <c:v>59.754769491388693</c:v>
                </c:pt>
                <c:pt idx="16962">
                  <c:v>60.186342919372407</c:v>
                </c:pt>
                <c:pt idx="16963">
                  <c:v>59.540999475658452</c:v>
                </c:pt>
                <c:pt idx="16964">
                  <c:v>59.456298148671003</c:v>
                </c:pt>
                <c:pt idx="16965">
                  <c:v>58.702052998830332</c:v>
                </c:pt>
                <c:pt idx="16966">
                  <c:v>58.476182793530427</c:v>
                </c:pt>
                <c:pt idx="16967">
                  <c:v>58.427782035251887</c:v>
                </c:pt>
                <c:pt idx="16968">
                  <c:v>58.669785826644613</c:v>
                </c:pt>
                <c:pt idx="16969">
                  <c:v>59.307062477312137</c:v>
                </c:pt>
                <c:pt idx="16970">
                  <c:v>58.484249586576851</c:v>
                </c:pt>
                <c:pt idx="16971">
                  <c:v>58.657685637074977</c:v>
                </c:pt>
                <c:pt idx="16972">
                  <c:v>59.040858306780137</c:v>
                </c:pt>
                <c:pt idx="16973">
                  <c:v>59.117492840721177</c:v>
                </c:pt>
                <c:pt idx="16974">
                  <c:v>59.71846892267979</c:v>
                </c:pt>
                <c:pt idx="16975">
                  <c:v>62.199007784455283</c:v>
                </c:pt>
                <c:pt idx="16976">
                  <c:v>63.16298955350301</c:v>
                </c:pt>
                <c:pt idx="16977">
                  <c:v>63.610696567579559</c:v>
                </c:pt>
                <c:pt idx="16978">
                  <c:v>60.972855241398783</c:v>
                </c:pt>
                <c:pt idx="16979">
                  <c:v>59.238494736417543</c:v>
                </c:pt>
                <c:pt idx="16980">
                  <c:v>59.379663614729957</c:v>
                </c:pt>
                <c:pt idx="16981">
                  <c:v>58.137377485580608</c:v>
                </c:pt>
                <c:pt idx="16982">
                  <c:v>57.774371798491508</c:v>
                </c:pt>
                <c:pt idx="16983">
                  <c:v>57.758238212398659</c:v>
                </c:pt>
                <c:pt idx="16984">
                  <c:v>58.052676158593151</c:v>
                </c:pt>
                <c:pt idx="16985">
                  <c:v>59.210260960755058</c:v>
                </c:pt>
                <c:pt idx="16986">
                  <c:v>58.883555842374868</c:v>
                </c:pt>
                <c:pt idx="16987">
                  <c:v>58.516516758762549</c:v>
                </c:pt>
                <c:pt idx="16988">
                  <c:v>58.823054894526678</c:v>
                </c:pt>
                <c:pt idx="16989">
                  <c:v>58.758520550155289</c:v>
                </c:pt>
                <c:pt idx="16990">
                  <c:v>58.758520550155289</c:v>
                </c:pt>
                <c:pt idx="16991">
                  <c:v>58.363247690880492</c:v>
                </c:pt>
                <c:pt idx="16992">
                  <c:v>58.262412777800193</c:v>
                </c:pt>
                <c:pt idx="16993">
                  <c:v>57.653369902795149</c:v>
                </c:pt>
                <c:pt idx="16994">
                  <c:v>58.379381276973341</c:v>
                </c:pt>
                <c:pt idx="16995">
                  <c:v>59.065058685919411</c:v>
                </c:pt>
                <c:pt idx="16996">
                  <c:v>58.899689428467717</c:v>
                </c:pt>
                <c:pt idx="16997">
                  <c:v>59.86367119751543</c:v>
                </c:pt>
                <c:pt idx="16998">
                  <c:v>59.335296252974643</c:v>
                </c:pt>
                <c:pt idx="16999">
                  <c:v>58.992457548501598</c:v>
                </c:pt>
                <c:pt idx="17000">
                  <c:v>60.271044246359857</c:v>
                </c:pt>
                <c:pt idx="17001">
                  <c:v>60.549348606461507</c:v>
                </c:pt>
                <c:pt idx="17002">
                  <c:v>60.69455088129714</c:v>
                </c:pt>
                <c:pt idx="17003">
                  <c:v>60.831686363086362</c:v>
                </c:pt>
                <c:pt idx="17004">
                  <c:v>60.948654862259509</c:v>
                </c:pt>
                <c:pt idx="17005">
                  <c:v>61.577864719880623</c:v>
                </c:pt>
                <c:pt idx="17006">
                  <c:v>60.746985036098899</c:v>
                </c:pt>
                <c:pt idx="17007">
                  <c:v>60.311378211591979</c:v>
                </c:pt>
                <c:pt idx="17008">
                  <c:v>61.646432460775223</c:v>
                </c:pt>
                <c:pt idx="17009">
                  <c:v>61.997337958294693</c:v>
                </c:pt>
                <c:pt idx="17010">
                  <c:v>62.529746299358692</c:v>
                </c:pt>
                <c:pt idx="17011">
                  <c:v>61.706933408623399</c:v>
                </c:pt>
                <c:pt idx="17012">
                  <c:v>60.928487879643441</c:v>
                </c:pt>
                <c:pt idx="17013">
                  <c:v>61.16242487798975</c:v>
                </c:pt>
                <c:pt idx="17014">
                  <c:v>60.262977453313439</c:v>
                </c:pt>
                <c:pt idx="17015">
                  <c:v>60.262977453313439</c:v>
                </c:pt>
                <c:pt idx="17016">
                  <c:v>60.62194974387932</c:v>
                </c:pt>
                <c:pt idx="17017">
                  <c:v>61.279393377162897</c:v>
                </c:pt>
                <c:pt idx="17018">
                  <c:v>60.525148227322227</c:v>
                </c:pt>
                <c:pt idx="17019">
                  <c:v>60.073407816722472</c:v>
                </c:pt>
                <c:pt idx="17020">
                  <c:v>60.658250312588237</c:v>
                </c:pt>
                <c:pt idx="17021">
                  <c:v>60.90025410398097</c:v>
                </c:pt>
                <c:pt idx="17022">
                  <c:v>60.452547089904407</c:v>
                </c:pt>
                <c:pt idx="17023">
                  <c:v>61.493163392893159</c:v>
                </c:pt>
                <c:pt idx="17024">
                  <c:v>61.46492961723068</c:v>
                </c:pt>
                <c:pt idx="17025">
                  <c:v>63.642963739765257</c:v>
                </c:pt>
                <c:pt idx="17026">
                  <c:v>65.75243012140524</c:v>
                </c:pt>
                <c:pt idx="17027">
                  <c:v>64.550477957487999</c:v>
                </c:pt>
                <c:pt idx="17028">
                  <c:v>65.107086677691285</c:v>
                </c:pt>
                <c:pt idx="17029">
                  <c:v>65.675795587464208</c:v>
                </c:pt>
                <c:pt idx="17030">
                  <c:v>65.865365224055168</c:v>
                </c:pt>
                <c:pt idx="17031">
                  <c:v>66.325172427701361</c:v>
                </c:pt>
                <c:pt idx="17032">
                  <c:v>65.421691606501824</c:v>
                </c:pt>
                <c:pt idx="17033">
                  <c:v>65.812931069253423</c:v>
                </c:pt>
                <c:pt idx="17034">
                  <c:v>66.42600734078168</c:v>
                </c:pt>
                <c:pt idx="17035">
                  <c:v>63.473561085790337</c:v>
                </c:pt>
                <c:pt idx="17036">
                  <c:v>63.99386923728472</c:v>
                </c:pt>
                <c:pt idx="17037">
                  <c:v>63.118622191747662</c:v>
                </c:pt>
                <c:pt idx="17038">
                  <c:v>63.755898842415213</c:v>
                </c:pt>
                <c:pt idx="17039">
                  <c:v>63.481627878836782</c:v>
                </c:pt>
                <c:pt idx="17040">
                  <c:v>63.985802444238303</c:v>
                </c:pt>
                <c:pt idx="17041">
                  <c:v>65.240188762957303</c:v>
                </c:pt>
                <c:pt idx="17042">
                  <c:v>65.530593312628568</c:v>
                </c:pt>
                <c:pt idx="17043">
                  <c:v>64.96995119590207</c:v>
                </c:pt>
                <c:pt idx="17044">
                  <c:v>64.598878715766546</c:v>
                </c:pt>
                <c:pt idx="17045">
                  <c:v>64.598878715766546</c:v>
                </c:pt>
                <c:pt idx="17046">
                  <c:v>64.85298269672893</c:v>
                </c:pt>
                <c:pt idx="17047">
                  <c:v>63.723631670229487</c:v>
                </c:pt>
                <c:pt idx="17048">
                  <c:v>63.646997136288462</c:v>
                </c:pt>
                <c:pt idx="17049">
                  <c:v>63.800266204170534</c:v>
                </c:pt>
                <c:pt idx="17050">
                  <c:v>64.304440769572054</c:v>
                </c:pt>
                <c:pt idx="17051">
                  <c:v>63.985802444238303</c:v>
                </c:pt>
                <c:pt idx="17052">
                  <c:v>64.151171701689989</c:v>
                </c:pt>
                <c:pt idx="17053">
                  <c:v>64.437542854838057</c:v>
                </c:pt>
                <c:pt idx="17054">
                  <c:v>65.683862380510632</c:v>
                </c:pt>
                <c:pt idx="17055">
                  <c:v>65.38942443431614</c:v>
                </c:pt>
                <c:pt idx="17056">
                  <c:v>65.724196345742754</c:v>
                </c:pt>
                <c:pt idx="17057">
                  <c:v>65.034485540273451</c:v>
                </c:pt>
                <c:pt idx="17058">
                  <c:v>64.619045698382621</c:v>
                </c:pt>
                <c:pt idx="17059">
                  <c:v>65.42572500302505</c:v>
                </c:pt>
                <c:pt idx="17060">
                  <c:v>64.857016093252113</c:v>
                </c:pt>
                <c:pt idx="17061">
                  <c:v>63.828499979833019</c:v>
                </c:pt>
                <c:pt idx="17062">
                  <c:v>62.533779695881897</c:v>
                </c:pt>
                <c:pt idx="17063">
                  <c:v>62.533779695881897</c:v>
                </c:pt>
                <c:pt idx="17064">
                  <c:v>62.078005888758923</c:v>
                </c:pt>
                <c:pt idx="17065">
                  <c:v>61.84003549388941</c:v>
                </c:pt>
                <c:pt idx="17066">
                  <c:v>61.666599443391277</c:v>
                </c:pt>
                <c:pt idx="17067">
                  <c:v>62.687048763763961</c:v>
                </c:pt>
                <c:pt idx="17068">
                  <c:v>62.215141370548153</c:v>
                </c:pt>
                <c:pt idx="17069">
                  <c:v>61.779534546041234</c:v>
                </c:pt>
                <c:pt idx="17070">
                  <c:v>61.037389585770171</c:v>
                </c:pt>
                <c:pt idx="17071">
                  <c:v>61.388295083289648</c:v>
                </c:pt>
                <c:pt idx="17072">
                  <c:v>60.79135239785424</c:v>
                </c:pt>
                <c:pt idx="17073">
                  <c:v>60.613882950832902</c:v>
                </c:pt>
                <c:pt idx="17074">
                  <c:v>61.073690154479088</c:v>
                </c:pt>
                <c:pt idx="17075">
                  <c:v>60.968821844875563</c:v>
                </c:pt>
                <c:pt idx="17076">
                  <c:v>60.230710281127742</c:v>
                </c:pt>
                <c:pt idx="17077">
                  <c:v>60.589682571693629</c:v>
                </c:pt>
                <c:pt idx="17078">
                  <c:v>61.105957326664793</c:v>
                </c:pt>
                <c:pt idx="17079">
                  <c:v>59.549066268704877</c:v>
                </c:pt>
                <c:pt idx="17080">
                  <c:v>58.770620739724919</c:v>
                </c:pt>
                <c:pt idx="17081">
                  <c:v>58.4318154317751</c:v>
                </c:pt>
                <c:pt idx="17082">
                  <c:v>57.907473883757511</c:v>
                </c:pt>
                <c:pt idx="17083">
                  <c:v>57.653369902795149</c:v>
                </c:pt>
                <c:pt idx="17084">
                  <c:v>58.935989997176627</c:v>
                </c:pt>
                <c:pt idx="17085">
                  <c:v>58.944056790223051</c:v>
                </c:pt>
                <c:pt idx="17086">
                  <c:v>59.04489170330335</c:v>
                </c:pt>
                <c:pt idx="17087">
                  <c:v>59.242528132940762</c:v>
                </c:pt>
                <c:pt idx="17088">
                  <c:v>59.242528132940762</c:v>
                </c:pt>
                <c:pt idx="17089">
                  <c:v>59.411930786915669</c:v>
                </c:pt>
                <c:pt idx="17090">
                  <c:v>59.694268543540517</c:v>
                </c:pt>
                <c:pt idx="17091">
                  <c:v>60.093574799338533</c:v>
                </c:pt>
                <c:pt idx="17092">
                  <c:v>59.101359254628328</c:v>
                </c:pt>
                <c:pt idx="17093">
                  <c:v>58.722219981446379</c:v>
                </c:pt>
                <c:pt idx="17094">
                  <c:v>57.697737264550483</c:v>
                </c:pt>
                <c:pt idx="17095">
                  <c:v>57.738071229782598</c:v>
                </c:pt>
                <c:pt idx="17096">
                  <c:v>58.657685637074977</c:v>
                </c:pt>
                <c:pt idx="17097">
                  <c:v>58.447949017867948</c:v>
                </c:pt>
                <c:pt idx="17098">
                  <c:v>56.721655305933133</c:v>
                </c:pt>
                <c:pt idx="17099">
                  <c:v>57.879240108095033</c:v>
                </c:pt>
                <c:pt idx="17100">
                  <c:v>56.128746017020937</c:v>
                </c:pt>
                <c:pt idx="17101">
                  <c:v>55.346267091517767</c:v>
                </c:pt>
                <c:pt idx="17102">
                  <c:v>56.689388133747428</c:v>
                </c:pt>
                <c:pt idx="17103">
                  <c:v>56.915258339047313</c:v>
                </c:pt>
                <c:pt idx="17104">
                  <c:v>57.084660993022233</c:v>
                </c:pt>
                <c:pt idx="17105">
                  <c:v>56.447384342354702</c:v>
                </c:pt>
                <c:pt idx="17106">
                  <c:v>56.265881498810153</c:v>
                </c:pt>
                <c:pt idx="17107">
                  <c:v>57.153228733916833</c:v>
                </c:pt>
                <c:pt idx="17108">
                  <c:v>56.741822288549187</c:v>
                </c:pt>
                <c:pt idx="17109">
                  <c:v>57.189529302625743</c:v>
                </c:pt>
                <c:pt idx="17110">
                  <c:v>57.108861372161499</c:v>
                </c:pt>
                <c:pt idx="17111">
                  <c:v>58.238212398660913</c:v>
                </c:pt>
                <c:pt idx="17112">
                  <c:v>58.770620739724919</c:v>
                </c:pt>
                <c:pt idx="17113">
                  <c:v>58.689952809260681</c:v>
                </c:pt>
                <c:pt idx="17114">
                  <c:v>58.871455652805217</c:v>
                </c:pt>
                <c:pt idx="17115">
                  <c:v>59.428064373008517</c:v>
                </c:pt>
                <c:pt idx="17116">
                  <c:v>58.827088291049897</c:v>
                </c:pt>
                <c:pt idx="17117">
                  <c:v>59.452264752147791</c:v>
                </c:pt>
                <c:pt idx="17118">
                  <c:v>61.053523171863027</c:v>
                </c:pt>
                <c:pt idx="17119">
                  <c:v>60.137942161093861</c:v>
                </c:pt>
                <c:pt idx="17120">
                  <c:v>60.037107248013562</c:v>
                </c:pt>
                <c:pt idx="17121">
                  <c:v>59.3917638042996</c:v>
                </c:pt>
                <c:pt idx="17122">
                  <c:v>60.025007058443911</c:v>
                </c:pt>
                <c:pt idx="17123">
                  <c:v>60.174242729802771</c:v>
                </c:pt>
                <c:pt idx="17124">
                  <c:v>59.871737990561847</c:v>
                </c:pt>
                <c:pt idx="17125">
                  <c:v>60.912354293550599</c:v>
                </c:pt>
                <c:pt idx="17126">
                  <c:v>61.097890533618362</c:v>
                </c:pt>
                <c:pt idx="17127">
                  <c:v>61.001089017061283</c:v>
                </c:pt>
                <c:pt idx="17128">
                  <c:v>60.759085225668542</c:v>
                </c:pt>
                <c:pt idx="17129">
                  <c:v>61.230992618884358</c:v>
                </c:pt>
                <c:pt idx="17130">
                  <c:v>60.613882950832902</c:v>
                </c:pt>
                <c:pt idx="17131">
                  <c:v>60.771185415238172</c:v>
                </c:pt>
                <c:pt idx="17132">
                  <c:v>60.093574799338533</c:v>
                </c:pt>
                <c:pt idx="17133">
                  <c:v>60.383979349009813</c:v>
                </c:pt>
                <c:pt idx="17134">
                  <c:v>60.226676884604522</c:v>
                </c:pt>
                <c:pt idx="17135">
                  <c:v>60.226676884604522</c:v>
                </c:pt>
                <c:pt idx="17136">
                  <c:v>59.992739886258221</c:v>
                </c:pt>
                <c:pt idx="17137">
                  <c:v>60.351712176824101</c:v>
                </c:pt>
                <c:pt idx="17138">
                  <c:v>60.460613882950831</c:v>
                </c:pt>
                <c:pt idx="17139">
                  <c:v>59.339329649497842</c:v>
                </c:pt>
                <c:pt idx="17140">
                  <c:v>59.436131166054942</c:v>
                </c:pt>
                <c:pt idx="17141">
                  <c:v>59.182027185092558</c:v>
                </c:pt>
                <c:pt idx="17142">
                  <c:v>59.198160771185407</c:v>
                </c:pt>
                <c:pt idx="17143">
                  <c:v>58.782720929294562</c:v>
                </c:pt>
                <c:pt idx="17144">
                  <c:v>58.133344089057402</c:v>
                </c:pt>
                <c:pt idx="17145">
                  <c:v>57.758238212398659</c:v>
                </c:pt>
                <c:pt idx="17146">
                  <c:v>56.975759286895489</c:v>
                </c:pt>
                <c:pt idx="17147">
                  <c:v>56.770056064211673</c:v>
                </c:pt>
                <c:pt idx="17148">
                  <c:v>56.770056064211673</c:v>
                </c:pt>
                <c:pt idx="17149">
                  <c:v>56.705521719840277</c:v>
                </c:pt>
                <c:pt idx="17150">
                  <c:v>56.584519824143911</c:v>
                </c:pt>
                <c:pt idx="17151">
                  <c:v>55.87464203605856</c:v>
                </c:pt>
                <c:pt idx="17152">
                  <c:v>55.890775622151409</c:v>
                </c:pt>
                <c:pt idx="17153">
                  <c:v>56.181180171822703</c:v>
                </c:pt>
                <c:pt idx="17154">
                  <c:v>55.923042794337121</c:v>
                </c:pt>
                <c:pt idx="17155">
                  <c:v>56.9112249425241</c:v>
                </c:pt>
                <c:pt idx="17156">
                  <c:v>57.483967248820242</c:v>
                </c:pt>
                <c:pt idx="17157">
                  <c:v>56.661154358084943</c:v>
                </c:pt>
                <c:pt idx="17158">
                  <c:v>56.415117170168998</c:v>
                </c:pt>
                <c:pt idx="17159">
                  <c:v>56.394950187552944</c:v>
                </c:pt>
                <c:pt idx="17160">
                  <c:v>56.322349050135116</c:v>
                </c:pt>
                <c:pt idx="17161">
                  <c:v>56.290081877949419</c:v>
                </c:pt>
                <c:pt idx="17162">
                  <c:v>55.61247126204978</c:v>
                </c:pt>
                <c:pt idx="17163">
                  <c:v>55.422901625458799</c:v>
                </c:pt>
                <c:pt idx="17164">
                  <c:v>54.950994232242977</c:v>
                </c:pt>
                <c:pt idx="17165">
                  <c:v>54.067680393659501</c:v>
                </c:pt>
                <c:pt idx="17166">
                  <c:v>54.144314927600533</c:v>
                </c:pt>
                <c:pt idx="17167">
                  <c:v>54.39438551203969</c:v>
                </c:pt>
                <c:pt idx="17168">
                  <c:v>54.293550598959378</c:v>
                </c:pt>
                <c:pt idx="17169">
                  <c:v>53.583672810874042</c:v>
                </c:pt>
                <c:pt idx="17170">
                  <c:v>52.244585165167592</c:v>
                </c:pt>
                <c:pt idx="17171">
                  <c:v>52.696325575767347</c:v>
                </c:pt>
                <c:pt idx="17172">
                  <c:v>54.543621183398542</c:v>
                </c:pt>
                <c:pt idx="17173">
                  <c:v>54.922760456580491</c:v>
                </c:pt>
                <c:pt idx="17174">
                  <c:v>54.583955148630658</c:v>
                </c:pt>
                <c:pt idx="17175">
                  <c:v>54.317750978098658</c:v>
                </c:pt>
                <c:pt idx="17176">
                  <c:v>54.692856854757402</c:v>
                </c:pt>
                <c:pt idx="17177">
                  <c:v>55.451135401121277</c:v>
                </c:pt>
                <c:pt idx="17178">
                  <c:v>55.293832936716022</c:v>
                </c:pt>
                <c:pt idx="17179">
                  <c:v>54.402452305086108</c:v>
                </c:pt>
                <c:pt idx="17180">
                  <c:v>54.293550598959378</c:v>
                </c:pt>
                <c:pt idx="17181">
                  <c:v>54.495220425120003</c:v>
                </c:pt>
                <c:pt idx="17182">
                  <c:v>54.495220425120003</c:v>
                </c:pt>
                <c:pt idx="17183">
                  <c:v>54.063646997136303</c:v>
                </c:pt>
                <c:pt idx="17184">
                  <c:v>53.486871294316941</c:v>
                </c:pt>
                <c:pt idx="17185">
                  <c:v>52.833461057556583</c:v>
                </c:pt>
                <c:pt idx="17186">
                  <c:v>53.841810188359617</c:v>
                </c:pt>
                <c:pt idx="17187">
                  <c:v>53.991045859718469</c:v>
                </c:pt>
                <c:pt idx="17188">
                  <c:v>54.224982858064777</c:v>
                </c:pt>
                <c:pt idx="17189">
                  <c:v>54.309684185052227</c:v>
                </c:pt>
                <c:pt idx="17190">
                  <c:v>53.684507723954347</c:v>
                </c:pt>
                <c:pt idx="17191">
                  <c:v>53.611906586536527</c:v>
                </c:pt>
                <c:pt idx="17192">
                  <c:v>53.119832210704629</c:v>
                </c:pt>
                <c:pt idx="17193">
                  <c:v>53.498971483886578</c:v>
                </c:pt>
                <c:pt idx="17194">
                  <c:v>54.620255717339568</c:v>
                </c:pt>
                <c:pt idx="17195">
                  <c:v>54.86629290525552</c:v>
                </c:pt>
                <c:pt idx="17196">
                  <c:v>55.071996127939343</c:v>
                </c:pt>
                <c:pt idx="17197">
                  <c:v>55.338200298471349</c:v>
                </c:pt>
                <c:pt idx="17198">
                  <c:v>55.30189972976244</c:v>
                </c:pt>
                <c:pt idx="17199">
                  <c:v>55.192998023635703</c:v>
                </c:pt>
                <c:pt idx="17200">
                  <c:v>55.043762352276858</c:v>
                </c:pt>
                <c:pt idx="17201">
                  <c:v>55.209131609728558</c:v>
                </c:pt>
                <c:pt idx="17202">
                  <c:v>55.463235590690921</c:v>
                </c:pt>
                <c:pt idx="17203">
                  <c:v>54.430686080748593</c:v>
                </c:pt>
                <c:pt idx="17204">
                  <c:v>54.636389303432424</c:v>
                </c:pt>
                <c:pt idx="17205">
                  <c:v>55.047795748800063</c:v>
                </c:pt>
                <c:pt idx="17206">
                  <c:v>56.903158149477683</c:v>
                </c:pt>
                <c:pt idx="17207">
                  <c:v>56.903158149477683</c:v>
                </c:pt>
                <c:pt idx="17208">
                  <c:v>57.399265921832779</c:v>
                </c:pt>
                <c:pt idx="17209">
                  <c:v>57.145161940870402</c:v>
                </c:pt>
                <c:pt idx="17210">
                  <c:v>57.60093574799339</c:v>
                </c:pt>
                <c:pt idx="17211">
                  <c:v>57.52430121405235</c:v>
                </c:pt>
                <c:pt idx="17212">
                  <c:v>57.786471988061152</c:v>
                </c:pt>
                <c:pt idx="17213">
                  <c:v>57.080627596499014</c:v>
                </c:pt>
                <c:pt idx="17214">
                  <c:v>57.193562699148963</c:v>
                </c:pt>
                <c:pt idx="17215">
                  <c:v>57.06852740692937</c:v>
                </c:pt>
                <c:pt idx="17216">
                  <c:v>56.903158149477683</c:v>
                </c:pt>
                <c:pt idx="17217">
                  <c:v>56.588553220667123</c:v>
                </c:pt>
                <c:pt idx="17218">
                  <c:v>57.290364215706049</c:v>
                </c:pt>
                <c:pt idx="17219">
                  <c:v>57.157262130440053</c:v>
                </c:pt>
                <c:pt idx="17220">
                  <c:v>57.298431008752473</c:v>
                </c:pt>
                <c:pt idx="17221">
                  <c:v>58.996490945024817</c:v>
                </c:pt>
                <c:pt idx="17222">
                  <c:v>59.93223893841003</c:v>
                </c:pt>
                <c:pt idx="17223">
                  <c:v>60.371879159440169</c:v>
                </c:pt>
                <c:pt idx="17224">
                  <c:v>60.408179728149079</c:v>
                </c:pt>
                <c:pt idx="17225">
                  <c:v>59.770903077481549</c:v>
                </c:pt>
                <c:pt idx="17226">
                  <c:v>60.121808575001012</c:v>
                </c:pt>
                <c:pt idx="17227">
                  <c:v>60.25894405679022</c:v>
                </c:pt>
                <c:pt idx="17228">
                  <c:v>60.504981244706173</c:v>
                </c:pt>
                <c:pt idx="17229">
                  <c:v>60.976888637922002</c:v>
                </c:pt>
                <c:pt idx="17230">
                  <c:v>59.968539507118948</c:v>
                </c:pt>
                <c:pt idx="17231">
                  <c:v>60.561448796031137</c:v>
                </c:pt>
                <c:pt idx="17232">
                  <c:v>60.400112935102648</c:v>
                </c:pt>
                <c:pt idx="17233">
                  <c:v>60.674383898681093</c:v>
                </c:pt>
                <c:pt idx="17234">
                  <c:v>61.36812810067358</c:v>
                </c:pt>
                <c:pt idx="17235">
                  <c:v>61.085790344048718</c:v>
                </c:pt>
                <c:pt idx="17236">
                  <c:v>61.48912999636994</c:v>
                </c:pt>
                <c:pt idx="17237">
                  <c:v>61.868269269551888</c:v>
                </c:pt>
                <c:pt idx="17238">
                  <c:v>60.908320897027387</c:v>
                </c:pt>
                <c:pt idx="17239">
                  <c:v>60.68245069172751</c:v>
                </c:pt>
                <c:pt idx="17240">
                  <c:v>60.162142540233127</c:v>
                </c:pt>
                <c:pt idx="17241">
                  <c:v>61.182591860605818</c:v>
                </c:pt>
                <c:pt idx="17242">
                  <c:v>61.017222603154117</c:v>
                </c:pt>
                <c:pt idx="17243">
                  <c:v>60.000806679304638</c:v>
                </c:pt>
                <c:pt idx="17244">
                  <c:v>60.771185415238172</c:v>
                </c:pt>
                <c:pt idx="17245">
                  <c:v>59.577300044367362</c:v>
                </c:pt>
                <c:pt idx="17246">
                  <c:v>59.690235147017297</c:v>
                </c:pt>
                <c:pt idx="17247">
                  <c:v>59.452264752147791</c:v>
                </c:pt>
                <c:pt idx="17248">
                  <c:v>59.069092082442623</c:v>
                </c:pt>
                <c:pt idx="17249">
                  <c:v>58.339047311741218</c:v>
                </c:pt>
                <c:pt idx="17250">
                  <c:v>58.411648449159038</c:v>
                </c:pt>
                <c:pt idx="17251">
                  <c:v>58.71818658492316</c:v>
                </c:pt>
                <c:pt idx="17252">
                  <c:v>58.70608639535353</c:v>
                </c:pt>
                <c:pt idx="17253">
                  <c:v>57.536401403621987</c:v>
                </c:pt>
                <c:pt idx="17254">
                  <c:v>57.536401403621987</c:v>
                </c:pt>
                <c:pt idx="17255">
                  <c:v>57.621102730609437</c:v>
                </c:pt>
                <c:pt idx="17256">
                  <c:v>57.516234421005933</c:v>
                </c:pt>
                <c:pt idx="17257">
                  <c:v>57.496067438389872</c:v>
                </c:pt>
                <c:pt idx="17258">
                  <c:v>56.927358528616963</c:v>
                </c:pt>
                <c:pt idx="17259">
                  <c:v>57.488000645343448</c:v>
                </c:pt>
                <c:pt idx="17260">
                  <c:v>57.302464405275693</c:v>
                </c:pt>
                <c:pt idx="17261">
                  <c:v>57.657403299318347</c:v>
                </c:pt>
                <c:pt idx="17262">
                  <c:v>57.149195337393621</c:v>
                </c:pt>
                <c:pt idx="17263">
                  <c:v>57.63320292017908</c:v>
                </c:pt>
                <c:pt idx="17264">
                  <c:v>57.06852740692937</c:v>
                </c:pt>
                <c:pt idx="17265">
                  <c:v>57.435566490541689</c:v>
                </c:pt>
                <c:pt idx="17266">
                  <c:v>57.49203404186666</c:v>
                </c:pt>
                <c:pt idx="17267">
                  <c:v>57.088694389545438</c:v>
                </c:pt>
                <c:pt idx="17268">
                  <c:v>55.846408260396089</c:v>
                </c:pt>
                <c:pt idx="17269">
                  <c:v>55.543903521155173</c:v>
                </c:pt>
                <c:pt idx="17270">
                  <c:v>56.398983584076163</c:v>
                </c:pt>
                <c:pt idx="17271">
                  <c:v>56.757955874642029</c:v>
                </c:pt>
                <c:pt idx="17272">
                  <c:v>56.37074980841367</c:v>
                </c:pt>
                <c:pt idx="17273">
                  <c:v>54.12011454846126</c:v>
                </c:pt>
                <c:pt idx="17274">
                  <c:v>53.914411325777444</c:v>
                </c:pt>
                <c:pt idx="17275">
                  <c:v>54.999394990521523</c:v>
                </c:pt>
                <c:pt idx="17276">
                  <c:v>54.987294800951879</c:v>
                </c:pt>
                <c:pt idx="17277">
                  <c:v>55.61247126204978</c:v>
                </c:pt>
                <c:pt idx="17278">
                  <c:v>56.294115274472631</c:v>
                </c:pt>
                <c:pt idx="17279">
                  <c:v>56.294115274472631</c:v>
                </c:pt>
                <c:pt idx="17280">
                  <c:v>56.757955874642029</c:v>
                </c:pt>
                <c:pt idx="17281">
                  <c:v>57.100794579115068</c:v>
                </c:pt>
                <c:pt idx="17282">
                  <c:v>56.987859476465133</c:v>
                </c:pt>
                <c:pt idx="17283">
                  <c:v>57.161295526963258</c:v>
                </c:pt>
                <c:pt idx="17284">
                  <c:v>57.379098939216718</c:v>
                </c:pt>
                <c:pt idx="17285">
                  <c:v>57.298431008752473</c:v>
                </c:pt>
                <c:pt idx="17286">
                  <c:v>56.979792683418708</c:v>
                </c:pt>
                <c:pt idx="17287">
                  <c:v>57.391199128786347</c:v>
                </c:pt>
                <c:pt idx="17288">
                  <c:v>57.669503488887997</c:v>
                </c:pt>
                <c:pt idx="17289">
                  <c:v>57.282297422659617</c:v>
                </c:pt>
                <c:pt idx="17290">
                  <c:v>57.411366111402423</c:v>
                </c:pt>
                <c:pt idx="17291">
                  <c:v>57.342798370507808</c:v>
                </c:pt>
                <c:pt idx="17292">
                  <c:v>57.342798370507808</c:v>
                </c:pt>
                <c:pt idx="17293">
                  <c:v>58.335013915218013</c:v>
                </c:pt>
                <c:pt idx="17294">
                  <c:v>58.359214294357272</c:v>
                </c:pt>
                <c:pt idx="17295">
                  <c:v>58.738353567539228</c:v>
                </c:pt>
                <c:pt idx="17296">
                  <c:v>57.895373694187882</c:v>
                </c:pt>
                <c:pt idx="17297">
                  <c:v>57.548501593191638</c:v>
                </c:pt>
                <c:pt idx="17298">
                  <c:v>57.302464405275693</c:v>
                </c:pt>
                <c:pt idx="17299">
                  <c:v>57.278264026136419</c:v>
                </c:pt>
                <c:pt idx="17300">
                  <c:v>57.798572177630781</c:v>
                </c:pt>
                <c:pt idx="17301">
                  <c:v>58.439882224821517</c:v>
                </c:pt>
                <c:pt idx="17302">
                  <c:v>58.125277296010971</c:v>
                </c:pt>
                <c:pt idx="17303">
                  <c:v>58.609284878796437</c:v>
                </c:pt>
                <c:pt idx="17304">
                  <c:v>58.907756221514141</c:v>
                </c:pt>
                <c:pt idx="17305">
                  <c:v>58.750453757108858</c:v>
                </c:pt>
                <c:pt idx="17306">
                  <c:v>58.629451861412498</c:v>
                </c:pt>
                <c:pt idx="17307">
                  <c:v>59.036824910256932</c:v>
                </c:pt>
                <c:pt idx="17308">
                  <c:v>58.851288670189163</c:v>
                </c:pt>
                <c:pt idx="17309">
                  <c:v>58.201911829952003</c:v>
                </c:pt>
                <c:pt idx="17310">
                  <c:v>57.863106522002177</c:v>
                </c:pt>
                <c:pt idx="17311">
                  <c:v>57.63320292017908</c:v>
                </c:pt>
                <c:pt idx="17312">
                  <c:v>57.887306901141457</c:v>
                </c:pt>
                <c:pt idx="17313">
                  <c:v>57.63320292017908</c:v>
                </c:pt>
                <c:pt idx="17314">
                  <c:v>57.06046061388296</c:v>
                </c:pt>
                <c:pt idx="17315">
                  <c:v>58.375347880450143</c:v>
                </c:pt>
                <c:pt idx="17316">
                  <c:v>58.084943330778849</c:v>
                </c:pt>
                <c:pt idx="17317">
                  <c:v>58.839188480619534</c:v>
                </c:pt>
                <c:pt idx="17318">
                  <c:v>58.560884120517883</c:v>
                </c:pt>
                <c:pt idx="17319">
                  <c:v>58.794821118864192</c:v>
                </c:pt>
                <c:pt idx="17320">
                  <c:v>58.915823014560573</c:v>
                </c:pt>
                <c:pt idx="17321">
                  <c:v>58.609284878796437</c:v>
                </c:pt>
                <c:pt idx="17322">
                  <c:v>58.060742951639583</c:v>
                </c:pt>
                <c:pt idx="17323">
                  <c:v>58.097043520348493</c:v>
                </c:pt>
                <c:pt idx="17324">
                  <c:v>58.064776348162788</c:v>
                </c:pt>
                <c:pt idx="17325">
                  <c:v>58.222078812568071</c:v>
                </c:pt>
                <c:pt idx="17326">
                  <c:v>57.939741055943223</c:v>
                </c:pt>
                <c:pt idx="17327">
                  <c:v>57.939741055943223</c:v>
                </c:pt>
                <c:pt idx="17328">
                  <c:v>58.113177106441341</c:v>
                </c:pt>
                <c:pt idx="17329">
                  <c:v>57.879240108095033</c:v>
                </c:pt>
                <c:pt idx="17330">
                  <c:v>57.996208607268187</c:v>
                </c:pt>
                <c:pt idx="17331">
                  <c:v>57.943774452466421</c:v>
                </c:pt>
                <c:pt idx="17332">
                  <c:v>58.770620739724919</c:v>
                </c:pt>
                <c:pt idx="17333">
                  <c:v>58.476182793530427</c:v>
                </c:pt>
                <c:pt idx="17334">
                  <c:v>58.125277296010971</c:v>
                </c:pt>
                <c:pt idx="17335">
                  <c:v>58.125277296010971</c:v>
                </c:pt>
                <c:pt idx="17336">
                  <c:v>58.157544468196683</c:v>
                </c:pt>
                <c:pt idx="17337">
                  <c:v>58.193845036905579</c:v>
                </c:pt>
                <c:pt idx="17338">
                  <c:v>58.810954704957041</c:v>
                </c:pt>
                <c:pt idx="17339">
                  <c:v>58.548783930948247</c:v>
                </c:pt>
                <c:pt idx="17340">
                  <c:v>58.577017706610732</c:v>
                </c:pt>
                <c:pt idx="17341">
                  <c:v>58.14141088210382</c:v>
                </c:pt>
                <c:pt idx="17342">
                  <c:v>58.048642762069932</c:v>
                </c:pt>
                <c:pt idx="17343">
                  <c:v>57.988141814221763</c:v>
                </c:pt>
                <c:pt idx="17344">
                  <c:v>58.072843141209198</c:v>
                </c:pt>
                <c:pt idx="17345">
                  <c:v>57.967974831605687</c:v>
                </c:pt>
                <c:pt idx="17346">
                  <c:v>58.439882224821517</c:v>
                </c:pt>
                <c:pt idx="17347">
                  <c:v>58.185778243859147</c:v>
                </c:pt>
                <c:pt idx="17348">
                  <c:v>58.911789618037353</c:v>
                </c:pt>
                <c:pt idx="17349">
                  <c:v>59.379663614729957</c:v>
                </c:pt>
                <c:pt idx="17350">
                  <c:v>59.516799096519179</c:v>
                </c:pt>
                <c:pt idx="17351">
                  <c:v>59.399830597346018</c:v>
                </c:pt>
                <c:pt idx="17352">
                  <c:v>59.399830597346018</c:v>
                </c:pt>
                <c:pt idx="17353">
                  <c:v>59.3917638042996</c:v>
                </c:pt>
                <c:pt idx="17354">
                  <c:v>59.492598717379913</c:v>
                </c:pt>
                <c:pt idx="17355">
                  <c:v>59.597467026983423</c:v>
                </c:pt>
                <c:pt idx="17356">
                  <c:v>59.97257290364216</c:v>
                </c:pt>
                <c:pt idx="17357">
                  <c:v>59.698301940063722</c:v>
                </c:pt>
                <c:pt idx="17358">
                  <c:v>59.516799096519179</c:v>
                </c:pt>
                <c:pt idx="17359">
                  <c:v>59.633767595692333</c:v>
                </c:pt>
                <c:pt idx="17360">
                  <c:v>59.432097769531723</c:v>
                </c:pt>
                <c:pt idx="17361">
                  <c:v>59.319162666881788</c:v>
                </c:pt>
                <c:pt idx="17362">
                  <c:v>59.633767595692333</c:v>
                </c:pt>
                <c:pt idx="17363">
                  <c:v>59.702335336586941</c:v>
                </c:pt>
                <c:pt idx="17364">
                  <c:v>59.520832493042377</c:v>
                </c:pt>
                <c:pt idx="17365">
                  <c:v>59.637800992215539</c:v>
                </c:pt>
                <c:pt idx="17366">
                  <c:v>59.315129270358568</c:v>
                </c:pt>
                <c:pt idx="17367">
                  <c:v>59.290928891219288</c:v>
                </c:pt>
                <c:pt idx="17368">
                  <c:v>59.512765699995967</c:v>
                </c:pt>
                <c:pt idx="17369">
                  <c:v>59.28286209817287</c:v>
                </c:pt>
                <c:pt idx="17370">
                  <c:v>59.553099665228103</c:v>
                </c:pt>
                <c:pt idx="17371">
                  <c:v>59.920138748840401</c:v>
                </c:pt>
                <c:pt idx="17372">
                  <c:v>59.08119227201226</c:v>
                </c:pt>
                <c:pt idx="17373">
                  <c:v>59.436131166054942</c:v>
                </c:pt>
                <c:pt idx="17374">
                  <c:v>59.601500423506643</c:v>
                </c:pt>
                <c:pt idx="17375">
                  <c:v>60.04114064453676</c:v>
                </c:pt>
                <c:pt idx="17376">
                  <c:v>60.460613882950831</c:v>
                </c:pt>
                <c:pt idx="17377">
                  <c:v>60.686484088250722</c:v>
                </c:pt>
                <c:pt idx="17378">
                  <c:v>60.908320897027387</c:v>
                </c:pt>
                <c:pt idx="17379">
                  <c:v>61.545597547694918</c:v>
                </c:pt>
                <c:pt idx="17380">
                  <c:v>61.319727342395034</c:v>
                </c:pt>
                <c:pt idx="17381">
                  <c:v>60.968821844875563</c:v>
                </c:pt>
                <c:pt idx="17382">
                  <c:v>61.299560359778972</c:v>
                </c:pt>
                <c:pt idx="17383">
                  <c:v>61.210825636268297</c:v>
                </c:pt>
                <c:pt idx="17384">
                  <c:v>60.71875126043642</c:v>
                </c:pt>
                <c:pt idx="17385">
                  <c:v>59.444197959101373</c:v>
                </c:pt>
                <c:pt idx="17386">
                  <c:v>59.698301940063722</c:v>
                </c:pt>
                <c:pt idx="17387">
                  <c:v>59.056991892872993</c:v>
                </c:pt>
                <c:pt idx="17388">
                  <c:v>59.25059492598718</c:v>
                </c:pt>
                <c:pt idx="17389">
                  <c:v>58.919856411083792</c:v>
                </c:pt>
                <c:pt idx="17390">
                  <c:v>59.153793409430087</c:v>
                </c:pt>
                <c:pt idx="17391">
                  <c:v>59.686201750494092</c:v>
                </c:pt>
                <c:pt idx="17392">
                  <c:v>59.710402129633373</c:v>
                </c:pt>
                <c:pt idx="17393">
                  <c:v>59.811237042713671</c:v>
                </c:pt>
                <c:pt idx="17394">
                  <c:v>59.536966079135233</c:v>
                </c:pt>
                <c:pt idx="17395">
                  <c:v>61.432662445044969</c:v>
                </c:pt>
                <c:pt idx="17396">
                  <c:v>60.650183519541812</c:v>
                </c:pt>
                <c:pt idx="17397">
                  <c:v>60.133908764570663</c:v>
                </c:pt>
                <c:pt idx="17398">
                  <c:v>59.218327753801482</c:v>
                </c:pt>
                <c:pt idx="17399">
                  <c:v>59.218327753801482</c:v>
                </c:pt>
                <c:pt idx="17400">
                  <c:v>59.121526237244382</c:v>
                </c:pt>
                <c:pt idx="17401">
                  <c:v>58.5003831726697</c:v>
                </c:pt>
                <c:pt idx="17402">
                  <c:v>58.528616948332193</c:v>
                </c:pt>
                <c:pt idx="17403">
                  <c:v>58.230145605614489</c:v>
                </c:pt>
                <c:pt idx="17404">
                  <c:v>58.306780139555507</c:v>
                </c:pt>
                <c:pt idx="17405">
                  <c:v>57.617069334086239</c:v>
                </c:pt>
                <c:pt idx="17406">
                  <c:v>57.463800266204167</c:v>
                </c:pt>
                <c:pt idx="17407">
                  <c:v>57.294397612229261</c:v>
                </c:pt>
                <c:pt idx="17408">
                  <c:v>57.59690235147017</c:v>
                </c:pt>
                <c:pt idx="17409">
                  <c:v>57.052393820836521</c:v>
                </c:pt>
                <c:pt idx="17410">
                  <c:v>56.814423425967007</c:v>
                </c:pt>
                <c:pt idx="17411">
                  <c:v>57.576735368854123</c:v>
                </c:pt>
                <c:pt idx="17412">
                  <c:v>57.137095147823992</c:v>
                </c:pt>
                <c:pt idx="17413">
                  <c:v>56.882991166861608</c:v>
                </c:pt>
                <c:pt idx="17414">
                  <c:v>56.314282257088699</c:v>
                </c:pt>
                <c:pt idx="17415">
                  <c:v>56.217480740531613</c:v>
                </c:pt>
                <c:pt idx="17416">
                  <c:v>56.701488323317072</c:v>
                </c:pt>
                <c:pt idx="17417">
                  <c:v>56.810390029443802</c:v>
                </c:pt>
                <c:pt idx="17418">
                  <c:v>57.225829871334653</c:v>
                </c:pt>
                <c:pt idx="17419">
                  <c:v>57.685637074980853</c:v>
                </c:pt>
                <c:pt idx="17420">
                  <c:v>57.512201024482721</c:v>
                </c:pt>
                <c:pt idx="17421">
                  <c:v>57.302464405275693</c:v>
                </c:pt>
                <c:pt idx="17422">
                  <c:v>57.040293631266891</c:v>
                </c:pt>
                <c:pt idx="17423">
                  <c:v>56.60065341023676</c:v>
                </c:pt>
                <c:pt idx="17424">
                  <c:v>56.60065341023676</c:v>
                </c:pt>
                <c:pt idx="17425">
                  <c:v>56.532085669342159</c:v>
                </c:pt>
                <c:pt idx="17426">
                  <c:v>56.394950187552944</c:v>
                </c:pt>
                <c:pt idx="17427">
                  <c:v>56.136812810067362</c:v>
                </c:pt>
                <c:pt idx="17428">
                  <c:v>56.979792683418708</c:v>
                </c:pt>
                <c:pt idx="17429">
                  <c:v>57.375065542693513</c:v>
                </c:pt>
                <c:pt idx="17430">
                  <c:v>57.669503488887997</c:v>
                </c:pt>
                <c:pt idx="17431">
                  <c:v>57.38313233573993</c:v>
                </c:pt>
                <c:pt idx="17432">
                  <c:v>58.03250917597709</c:v>
                </c:pt>
                <c:pt idx="17433">
                  <c:v>57.871173315048608</c:v>
                </c:pt>
                <c:pt idx="17434">
                  <c:v>58.016375589884241</c:v>
                </c:pt>
                <c:pt idx="17435">
                  <c:v>58.488282983100071</c:v>
                </c:pt>
                <c:pt idx="17436">
                  <c:v>59.202194167708633</c:v>
                </c:pt>
                <c:pt idx="17437">
                  <c:v>58.702052998830332</c:v>
                </c:pt>
                <c:pt idx="17438">
                  <c:v>58.855322066712382</c:v>
                </c:pt>
                <c:pt idx="17439">
                  <c:v>59.133626426814033</c:v>
                </c:pt>
                <c:pt idx="17440">
                  <c:v>58.823054894526678</c:v>
                </c:pt>
                <c:pt idx="17441">
                  <c:v>58.468116000484017</c:v>
                </c:pt>
                <c:pt idx="17442">
                  <c:v>58.5971846892268</c:v>
                </c:pt>
                <c:pt idx="17443">
                  <c:v>58.843221877142753</c:v>
                </c:pt>
                <c:pt idx="17444">
                  <c:v>58.738353567539228</c:v>
                </c:pt>
                <c:pt idx="17445">
                  <c:v>58.895656031944497</c:v>
                </c:pt>
                <c:pt idx="17446">
                  <c:v>59.073125478965842</c:v>
                </c:pt>
                <c:pt idx="17447">
                  <c:v>58.903722824990922</c:v>
                </c:pt>
                <c:pt idx="17448">
                  <c:v>58.831121687573109</c:v>
                </c:pt>
                <c:pt idx="17449">
                  <c:v>59.532932682612028</c:v>
                </c:pt>
                <c:pt idx="17450">
                  <c:v>59.258661719033597</c:v>
                </c:pt>
                <c:pt idx="17451">
                  <c:v>60.020973661920713</c:v>
                </c:pt>
                <c:pt idx="17452">
                  <c:v>60.020973661920713</c:v>
                </c:pt>
                <c:pt idx="17453">
                  <c:v>59.186060581615777</c:v>
                </c:pt>
                <c:pt idx="17454">
                  <c:v>59.472431734763838</c:v>
                </c:pt>
                <c:pt idx="17455">
                  <c:v>59.605533820029862</c:v>
                </c:pt>
                <c:pt idx="17456">
                  <c:v>59.585366837413787</c:v>
                </c:pt>
                <c:pt idx="17457">
                  <c:v>58.843221877142753</c:v>
                </c:pt>
                <c:pt idx="17458">
                  <c:v>58.823054894526678</c:v>
                </c:pt>
                <c:pt idx="17459">
                  <c:v>58.480216190053653</c:v>
                </c:pt>
                <c:pt idx="17460">
                  <c:v>58.996490945024817</c:v>
                </c:pt>
                <c:pt idx="17461">
                  <c:v>59.004557738071227</c:v>
                </c:pt>
                <c:pt idx="17462">
                  <c:v>59.077158875489047</c:v>
                </c:pt>
                <c:pt idx="17463">
                  <c:v>58.540717137901822</c:v>
                </c:pt>
                <c:pt idx="17464">
                  <c:v>58.520550155285768</c:v>
                </c:pt>
                <c:pt idx="17465">
                  <c:v>58.677852619691038</c:v>
                </c:pt>
                <c:pt idx="17466">
                  <c:v>58.532650344855398</c:v>
                </c:pt>
                <c:pt idx="17467">
                  <c:v>58.456015810914373</c:v>
                </c:pt>
                <c:pt idx="17468">
                  <c:v>58.048642762069932</c:v>
                </c:pt>
                <c:pt idx="17469">
                  <c:v>58.601218085750013</c:v>
                </c:pt>
                <c:pt idx="17470">
                  <c:v>59.052958496349781</c:v>
                </c:pt>
                <c:pt idx="17471">
                  <c:v>59.052958496349781</c:v>
                </c:pt>
                <c:pt idx="17472">
                  <c:v>58.318880329125157</c:v>
                </c:pt>
                <c:pt idx="17473">
                  <c:v>58.335013915218013</c:v>
                </c:pt>
                <c:pt idx="17474">
                  <c:v>58.205945226475208</c:v>
                </c:pt>
                <c:pt idx="17475">
                  <c:v>57.778405195014727</c:v>
                </c:pt>
                <c:pt idx="17476">
                  <c:v>58.92388980760699</c:v>
                </c:pt>
                <c:pt idx="17477">
                  <c:v>58.81498810148026</c:v>
                </c:pt>
                <c:pt idx="17478">
                  <c:v>59.561166458274514</c:v>
                </c:pt>
                <c:pt idx="17479">
                  <c:v>58.964223772839112</c:v>
                </c:pt>
                <c:pt idx="17480">
                  <c:v>58.564917517041103</c:v>
                </c:pt>
                <c:pt idx="17481">
                  <c:v>58.189811640382359</c:v>
                </c:pt>
                <c:pt idx="17482">
                  <c:v>58.05670955511637</c:v>
                </c:pt>
                <c:pt idx="17483">
                  <c:v>57.9720082281289</c:v>
                </c:pt>
                <c:pt idx="17484">
                  <c:v>58.173678054289518</c:v>
                </c:pt>
                <c:pt idx="17485">
                  <c:v>57.980075021175338</c:v>
                </c:pt>
                <c:pt idx="17486">
                  <c:v>57.790505384584357</c:v>
                </c:pt>
                <c:pt idx="17487">
                  <c:v>57.693703868027271</c:v>
                </c:pt>
                <c:pt idx="17488">
                  <c:v>57.867139918525389</c:v>
                </c:pt>
                <c:pt idx="17489">
                  <c:v>57.758238212398659</c:v>
                </c:pt>
                <c:pt idx="17490">
                  <c:v>58.117210502964546</c:v>
                </c:pt>
                <c:pt idx="17491">
                  <c:v>57.734037833259393</c:v>
                </c:pt>
                <c:pt idx="17492">
                  <c:v>58.63348525793571</c:v>
                </c:pt>
                <c:pt idx="17493">
                  <c:v>58.734320171016009</c:v>
                </c:pt>
                <c:pt idx="17494">
                  <c:v>58.9601903763159</c:v>
                </c:pt>
                <c:pt idx="17495">
                  <c:v>59.105392651151533</c:v>
                </c:pt>
                <c:pt idx="17496">
                  <c:v>58.798854515387411</c:v>
                </c:pt>
                <c:pt idx="17497">
                  <c:v>59.230427943371112</c:v>
                </c:pt>
                <c:pt idx="17498">
                  <c:v>59.432097769531723</c:v>
                </c:pt>
                <c:pt idx="17499">
                  <c:v>59.407897390392449</c:v>
                </c:pt>
                <c:pt idx="17500">
                  <c:v>59.770903077481549</c:v>
                </c:pt>
                <c:pt idx="17501">
                  <c:v>59.456298148671003</c:v>
                </c:pt>
                <c:pt idx="17502">
                  <c:v>59.694268543540517</c:v>
                </c:pt>
                <c:pt idx="17503">
                  <c:v>59.641834388738758</c:v>
                </c:pt>
                <c:pt idx="17504">
                  <c:v>59.50469890694955</c:v>
                </c:pt>
                <c:pt idx="17505">
                  <c:v>59.553099665228103</c:v>
                </c:pt>
                <c:pt idx="17506">
                  <c:v>60.234743677650947</c:v>
                </c:pt>
                <c:pt idx="17507">
                  <c:v>60.375912555963367</c:v>
                </c:pt>
                <c:pt idx="17508">
                  <c:v>60.234743677650947</c:v>
                </c:pt>
                <c:pt idx="17509">
                  <c:v>60.15407574718671</c:v>
                </c:pt>
                <c:pt idx="17510">
                  <c:v>60.319445004638403</c:v>
                </c:pt>
                <c:pt idx="17511">
                  <c:v>60.230710281127742</c:v>
                </c:pt>
                <c:pt idx="17512">
                  <c:v>60.129875368047443</c:v>
                </c:pt>
                <c:pt idx="17513">
                  <c:v>60.198443108942037</c:v>
                </c:pt>
                <c:pt idx="17514">
                  <c:v>60.448513693381202</c:v>
                </c:pt>
                <c:pt idx="17515">
                  <c:v>60.843786552655999</c:v>
                </c:pt>
                <c:pt idx="17516">
                  <c:v>61.327794135441458</c:v>
                </c:pt>
                <c:pt idx="17517">
                  <c:v>61.295526963255753</c:v>
                </c:pt>
                <c:pt idx="17518">
                  <c:v>61.295526963255753</c:v>
                </c:pt>
                <c:pt idx="17519">
                  <c:v>61.614165288589518</c:v>
                </c:pt>
                <c:pt idx="17520">
                  <c:v>61.819868511273349</c:v>
                </c:pt>
                <c:pt idx="17521">
                  <c:v>63.211390311781557</c:v>
                </c:pt>
                <c:pt idx="17522">
                  <c:v>63.513895051022459</c:v>
                </c:pt>
                <c:pt idx="17523">
                  <c:v>63.586496188440293</c:v>
                </c:pt>
                <c:pt idx="17524">
                  <c:v>63.388859758802887</c:v>
                </c:pt>
                <c:pt idx="17525">
                  <c:v>63.28399144919937</c:v>
                </c:pt>
                <c:pt idx="17526">
                  <c:v>63.130722381317312</c:v>
                </c:pt>
                <c:pt idx="17527">
                  <c:v>63.534062033638527</c:v>
                </c:pt>
                <c:pt idx="17528">
                  <c:v>63.638930343242052</c:v>
                </c:pt>
                <c:pt idx="17529">
                  <c:v>63.324325414431492</c:v>
                </c:pt>
                <c:pt idx="17530">
                  <c:v>63.901101117250839</c:v>
                </c:pt>
                <c:pt idx="17531">
                  <c:v>63.570362602347437</c:v>
                </c:pt>
                <c:pt idx="17532">
                  <c:v>64.066470374702547</c:v>
                </c:pt>
                <c:pt idx="17533">
                  <c:v>64.381075303513086</c:v>
                </c:pt>
                <c:pt idx="17534">
                  <c:v>64.978017988948494</c:v>
                </c:pt>
                <c:pt idx="17535">
                  <c:v>65.155487435969832</c:v>
                </c:pt>
                <c:pt idx="17536">
                  <c:v>65.014318557657404</c:v>
                </c:pt>
                <c:pt idx="17537">
                  <c:v>64.409309079175571</c:v>
                </c:pt>
                <c:pt idx="17538">
                  <c:v>64.506110595732665</c:v>
                </c:pt>
                <c:pt idx="17539">
                  <c:v>64.578711733150485</c:v>
                </c:pt>
                <c:pt idx="17540">
                  <c:v>64.957851006332433</c:v>
                </c:pt>
                <c:pt idx="17541">
                  <c:v>64.207639253014975</c:v>
                </c:pt>
                <c:pt idx="17542">
                  <c:v>64.360908320897039</c:v>
                </c:pt>
                <c:pt idx="17543">
                  <c:v>64.360908320897039</c:v>
                </c:pt>
                <c:pt idx="17544">
                  <c:v>64.510143992255877</c:v>
                </c:pt>
                <c:pt idx="17545">
                  <c:v>64.360908320897039</c:v>
                </c:pt>
                <c:pt idx="17546">
                  <c:v>65.683862380510632</c:v>
                </c:pt>
                <c:pt idx="17547">
                  <c:v>64.530310974871938</c:v>
                </c:pt>
                <c:pt idx="17548">
                  <c:v>64.75214778364861</c:v>
                </c:pt>
                <c:pt idx="17549">
                  <c:v>64.88928326543784</c:v>
                </c:pt>
                <c:pt idx="17550">
                  <c:v>64.530310974871938</c:v>
                </c:pt>
                <c:pt idx="17551">
                  <c:v>63.933368289436537</c:v>
                </c:pt>
                <c:pt idx="17552">
                  <c:v>64.19957245996855</c:v>
                </c:pt>
                <c:pt idx="17553">
                  <c:v>63.711531480659858</c:v>
                </c:pt>
                <c:pt idx="17554">
                  <c:v>63.864800548541922</c:v>
                </c:pt>
                <c:pt idx="17555">
                  <c:v>64.062436978179321</c:v>
                </c:pt>
                <c:pt idx="17556">
                  <c:v>63.67119751542775</c:v>
                </c:pt>
                <c:pt idx="17557">
                  <c:v>63.816399790263382</c:v>
                </c:pt>
                <c:pt idx="17558">
                  <c:v>63.977735651191871</c:v>
                </c:pt>
                <c:pt idx="17559">
                  <c:v>63.99386923728472</c:v>
                </c:pt>
                <c:pt idx="17560">
                  <c:v>64.3528415278506</c:v>
                </c:pt>
                <c:pt idx="17561">
                  <c:v>64.582745129673697</c:v>
                </c:pt>
                <c:pt idx="17562">
                  <c:v>63.38079296575647</c:v>
                </c:pt>
                <c:pt idx="17563">
                  <c:v>63.759932238938411</c:v>
                </c:pt>
                <c:pt idx="17564">
                  <c:v>64.102770943411443</c:v>
                </c:pt>
                <c:pt idx="17565">
                  <c:v>63.969668858145447</c:v>
                </c:pt>
                <c:pt idx="17566">
                  <c:v>64.151171701689989</c:v>
                </c:pt>
                <c:pt idx="17567">
                  <c:v>64.86104948977534</c:v>
                </c:pt>
                <c:pt idx="17568">
                  <c:v>65.070786108982375</c:v>
                </c:pt>
                <c:pt idx="17569">
                  <c:v>65.345057072560806</c:v>
                </c:pt>
                <c:pt idx="17570">
                  <c:v>64.869116282821764</c:v>
                </c:pt>
                <c:pt idx="17571">
                  <c:v>65.220021780341227</c:v>
                </c:pt>
                <c:pt idx="17572">
                  <c:v>64.312507562618478</c:v>
                </c:pt>
                <c:pt idx="17573">
                  <c:v>64.522244181825513</c:v>
                </c:pt>
                <c:pt idx="17574">
                  <c:v>63.021820675190583</c:v>
                </c:pt>
                <c:pt idx="17575">
                  <c:v>64.719880611462912</c:v>
                </c:pt>
                <c:pt idx="17576">
                  <c:v>63.243657483967247</c:v>
                </c:pt>
                <c:pt idx="17577">
                  <c:v>62.820150849029957</c:v>
                </c:pt>
                <c:pt idx="17578">
                  <c:v>62.336143266244513</c:v>
                </c:pt>
                <c:pt idx="17579">
                  <c:v>63.154922760456579</c:v>
                </c:pt>
                <c:pt idx="17580">
                  <c:v>63.074254829992341</c:v>
                </c:pt>
                <c:pt idx="17581">
                  <c:v>63.013753882144151</c:v>
                </c:pt>
                <c:pt idx="17582">
                  <c:v>63.114588795224464</c:v>
                </c:pt>
                <c:pt idx="17583">
                  <c:v>63.058121243899492</c:v>
                </c:pt>
                <c:pt idx="17584">
                  <c:v>63.110555398701251</c:v>
                </c:pt>
                <c:pt idx="17585">
                  <c:v>62.848384624692457</c:v>
                </c:pt>
                <c:pt idx="17586">
                  <c:v>63.804299600693753</c:v>
                </c:pt>
                <c:pt idx="17587">
                  <c:v>64.598878715766546</c:v>
                </c:pt>
                <c:pt idx="17588">
                  <c:v>63.957568668575803</c:v>
                </c:pt>
                <c:pt idx="17589">
                  <c:v>63.28399144919937</c:v>
                </c:pt>
                <c:pt idx="17590">
                  <c:v>63.28399144919937</c:v>
                </c:pt>
                <c:pt idx="17591">
                  <c:v>62.618481022869368</c:v>
                </c:pt>
                <c:pt idx="17592">
                  <c:v>62.650748195055051</c:v>
                </c:pt>
                <c:pt idx="17593">
                  <c:v>62.178840801839229</c:v>
                </c:pt>
                <c:pt idx="17594">
                  <c:v>61.815835114750143</c:v>
                </c:pt>
                <c:pt idx="17595">
                  <c:v>61.763400959948378</c:v>
                </c:pt>
                <c:pt idx="17596">
                  <c:v>61.965070786108981</c:v>
                </c:pt>
                <c:pt idx="17597">
                  <c:v>61.400395272859278</c:v>
                </c:pt>
                <c:pt idx="17598">
                  <c:v>61.783567942564432</c:v>
                </c:pt>
                <c:pt idx="17599">
                  <c:v>62.049772113096452</c:v>
                </c:pt>
                <c:pt idx="17600">
                  <c:v>61.602065099019889</c:v>
                </c:pt>
                <c:pt idx="17601">
                  <c:v>62.065905699189287</c:v>
                </c:pt>
                <c:pt idx="17602">
                  <c:v>62.646714798531853</c:v>
                </c:pt>
                <c:pt idx="17603">
                  <c:v>62.566046868067602</c:v>
                </c:pt>
                <c:pt idx="17604">
                  <c:v>64.034203202516835</c:v>
                </c:pt>
                <c:pt idx="17605">
                  <c:v>63.473561085790337</c:v>
                </c:pt>
                <c:pt idx="17606">
                  <c:v>63.404993344895743</c:v>
                </c:pt>
                <c:pt idx="17607">
                  <c:v>62.650748195055051</c:v>
                </c:pt>
                <c:pt idx="17608">
                  <c:v>62.56201347154439</c:v>
                </c:pt>
                <c:pt idx="17609">
                  <c:v>62.691082160287181</c:v>
                </c:pt>
                <c:pt idx="17610">
                  <c:v>63.441293913604653</c:v>
                </c:pt>
                <c:pt idx="17611">
                  <c:v>65.107086677691285</c:v>
                </c:pt>
                <c:pt idx="17612">
                  <c:v>64.558544750534423</c:v>
                </c:pt>
                <c:pt idx="17613">
                  <c:v>63.969668858145447</c:v>
                </c:pt>
                <c:pt idx="17614">
                  <c:v>63.388859758802887</c:v>
                </c:pt>
                <c:pt idx="17615">
                  <c:v>63.388859758802887</c:v>
                </c:pt>
                <c:pt idx="17616">
                  <c:v>62.824184245553177</c:v>
                </c:pt>
                <c:pt idx="17617">
                  <c:v>62.791917073367493</c:v>
                </c:pt>
                <c:pt idx="17618">
                  <c:v>63.021820675190583</c:v>
                </c:pt>
                <c:pt idx="17619">
                  <c:v>64.437542854838057</c:v>
                </c:pt>
                <c:pt idx="17620">
                  <c:v>63.872867341588361</c:v>
                </c:pt>
                <c:pt idx="17621">
                  <c:v>63.763965635461624</c:v>
                </c:pt>
                <c:pt idx="17622">
                  <c:v>62.691082160287181</c:v>
                </c:pt>
                <c:pt idx="17623">
                  <c:v>63.308191828338643</c:v>
                </c:pt>
                <c:pt idx="17624">
                  <c:v>63.029887468237007</c:v>
                </c:pt>
                <c:pt idx="17625">
                  <c:v>62.48941233412657</c:v>
                </c:pt>
                <c:pt idx="17626">
                  <c:v>62.6951155568104</c:v>
                </c:pt>
                <c:pt idx="17627">
                  <c:v>62.916952365587058</c:v>
                </c:pt>
                <c:pt idx="17628">
                  <c:v>63.001653692574507</c:v>
                </c:pt>
                <c:pt idx="17629">
                  <c:v>63.566329205824218</c:v>
                </c:pt>
                <c:pt idx="17630">
                  <c:v>63.59859637800993</c:v>
                </c:pt>
                <c:pt idx="17631">
                  <c:v>62.687048763763961</c:v>
                </c:pt>
                <c:pt idx="17632">
                  <c:v>62.315976283628437</c:v>
                </c:pt>
                <c:pt idx="17633">
                  <c:v>61.852135683459039</c:v>
                </c:pt>
                <c:pt idx="17634">
                  <c:v>61.573831323357403</c:v>
                </c:pt>
                <c:pt idx="17635">
                  <c:v>62.12640664703747</c:v>
                </c:pt>
                <c:pt idx="17636">
                  <c:v>62.146573629653531</c:v>
                </c:pt>
                <c:pt idx="17637">
                  <c:v>62.320009680151657</c:v>
                </c:pt>
                <c:pt idx="17638">
                  <c:v>62.396644214092689</c:v>
                </c:pt>
                <c:pt idx="17639">
                  <c:v>63.211390311781557</c:v>
                </c:pt>
                <c:pt idx="17640">
                  <c:v>63.154922760456579</c:v>
                </c:pt>
                <c:pt idx="17641">
                  <c:v>62.759649901181788</c:v>
                </c:pt>
                <c:pt idx="17642">
                  <c:v>62.799983866413911</c:v>
                </c:pt>
                <c:pt idx="17643">
                  <c:v>62.182874198362427</c:v>
                </c:pt>
                <c:pt idx="17644">
                  <c:v>61.985237768725042</c:v>
                </c:pt>
                <c:pt idx="17645">
                  <c:v>60.976888637922002</c:v>
                </c:pt>
                <c:pt idx="17646">
                  <c:v>60.916387690073812</c:v>
                </c:pt>
                <c:pt idx="17647">
                  <c:v>60.432380107288353</c:v>
                </c:pt>
                <c:pt idx="17648">
                  <c:v>59.734602508772639</c:v>
                </c:pt>
                <c:pt idx="17649">
                  <c:v>60.396079538579443</c:v>
                </c:pt>
                <c:pt idx="17650">
                  <c:v>61.452829427661037</c:v>
                </c:pt>
                <c:pt idx="17651">
                  <c:v>62.501512523696213</c:v>
                </c:pt>
                <c:pt idx="17652">
                  <c:v>62.529746299358692</c:v>
                </c:pt>
                <c:pt idx="17653">
                  <c:v>61.735167184285878</c:v>
                </c:pt>
                <c:pt idx="17654">
                  <c:v>61.436695841568181</c:v>
                </c:pt>
                <c:pt idx="17655">
                  <c:v>61.638365667728799</c:v>
                </c:pt>
                <c:pt idx="17656">
                  <c:v>63.142822570886949</c:v>
                </c:pt>
                <c:pt idx="17657">
                  <c:v>62.755616504658583</c:v>
                </c:pt>
                <c:pt idx="17658">
                  <c:v>63.324325414431492</c:v>
                </c:pt>
                <c:pt idx="17659">
                  <c:v>63.336425604001143</c:v>
                </c:pt>
                <c:pt idx="17660">
                  <c:v>62.92098576211027</c:v>
                </c:pt>
                <c:pt idx="17661">
                  <c:v>63.23559069092083</c:v>
                </c:pt>
                <c:pt idx="17662">
                  <c:v>63.836566772879443</c:v>
                </c:pt>
                <c:pt idx="17663">
                  <c:v>63.836566772879443</c:v>
                </c:pt>
                <c:pt idx="17664">
                  <c:v>64.38914209655951</c:v>
                </c:pt>
                <c:pt idx="17665">
                  <c:v>64.784414955834308</c:v>
                </c:pt>
                <c:pt idx="17666">
                  <c:v>64.175372080829263</c:v>
                </c:pt>
                <c:pt idx="17667">
                  <c:v>64.320574355664903</c:v>
                </c:pt>
                <c:pt idx="17668">
                  <c:v>64.88928326543784</c:v>
                </c:pt>
                <c:pt idx="17669">
                  <c:v>66.38970677207277</c:v>
                </c:pt>
                <c:pt idx="17670">
                  <c:v>66.309038841608526</c:v>
                </c:pt>
                <c:pt idx="17671">
                  <c:v>66.563142822570882</c:v>
                </c:pt>
                <c:pt idx="17672">
                  <c:v>68.809744686000073</c:v>
                </c:pt>
                <c:pt idx="17673">
                  <c:v>67.999031984834431</c:v>
                </c:pt>
                <c:pt idx="17674">
                  <c:v>67.337554955027628</c:v>
                </c:pt>
                <c:pt idx="17675">
                  <c:v>67.018916629693877</c:v>
                </c:pt>
                <c:pt idx="17676">
                  <c:v>67.365788730690127</c:v>
                </c:pt>
                <c:pt idx="17677">
                  <c:v>66.974549267938528</c:v>
                </c:pt>
                <c:pt idx="17678">
                  <c:v>67.680393659500666</c:v>
                </c:pt>
                <c:pt idx="17679">
                  <c:v>67.910297261323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02-47ED-8507-0A8E254AC396}"/>
            </c:ext>
          </c:extLst>
        </c:ser>
        <c:ser>
          <c:idx val="3"/>
          <c:order val="3"/>
          <c:tx>
            <c:strRef>
              <c:f>'Base 100'!$F$2</c:f>
              <c:strCache>
                <c:ptCount val="1"/>
                <c:pt idx="0">
                  <c:v>Moner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ase 100'!$B$3:$B$17682</c:f>
              <c:numCache>
                <c:formatCode>d/m/yy\ h:mm;@</c:formatCode>
                <c:ptCount val="17680"/>
                <c:pt idx="0">
                  <c:v>44532</c:v>
                </c:pt>
                <c:pt idx="1">
                  <c:v>44532.041666666657</c:v>
                </c:pt>
                <c:pt idx="2">
                  <c:v>44532.083333333343</c:v>
                </c:pt>
                <c:pt idx="3">
                  <c:v>44532.125</c:v>
                </c:pt>
                <c:pt idx="4">
                  <c:v>44532.166666666657</c:v>
                </c:pt>
                <c:pt idx="5">
                  <c:v>44532.208333333343</c:v>
                </c:pt>
                <c:pt idx="6">
                  <c:v>44532.25</c:v>
                </c:pt>
                <c:pt idx="7">
                  <c:v>44532.291666666657</c:v>
                </c:pt>
                <c:pt idx="8">
                  <c:v>44532.333333333343</c:v>
                </c:pt>
                <c:pt idx="9">
                  <c:v>44532.375</c:v>
                </c:pt>
                <c:pt idx="10">
                  <c:v>44532.416666666657</c:v>
                </c:pt>
                <c:pt idx="11">
                  <c:v>44532.458333333343</c:v>
                </c:pt>
                <c:pt idx="12">
                  <c:v>44532.5</c:v>
                </c:pt>
                <c:pt idx="13">
                  <c:v>44532.541666666657</c:v>
                </c:pt>
                <c:pt idx="14">
                  <c:v>44532.583333333343</c:v>
                </c:pt>
                <c:pt idx="15">
                  <c:v>44532.625</c:v>
                </c:pt>
                <c:pt idx="16">
                  <c:v>44532.666666666657</c:v>
                </c:pt>
                <c:pt idx="17">
                  <c:v>44532.708333333343</c:v>
                </c:pt>
                <c:pt idx="18">
                  <c:v>44532.75</c:v>
                </c:pt>
                <c:pt idx="19">
                  <c:v>44532.791666666657</c:v>
                </c:pt>
                <c:pt idx="20">
                  <c:v>44532.833333333343</c:v>
                </c:pt>
                <c:pt idx="21">
                  <c:v>44532.875</c:v>
                </c:pt>
                <c:pt idx="22">
                  <c:v>44532.916666666657</c:v>
                </c:pt>
                <c:pt idx="23">
                  <c:v>44532.958333333343</c:v>
                </c:pt>
                <c:pt idx="24">
                  <c:v>44533</c:v>
                </c:pt>
                <c:pt idx="25">
                  <c:v>44533.041666666657</c:v>
                </c:pt>
                <c:pt idx="26">
                  <c:v>44533.083333333343</c:v>
                </c:pt>
                <c:pt idx="27">
                  <c:v>44533.125</c:v>
                </c:pt>
                <c:pt idx="28">
                  <c:v>44533.166666666657</c:v>
                </c:pt>
                <c:pt idx="29">
                  <c:v>44533.208333333343</c:v>
                </c:pt>
                <c:pt idx="30">
                  <c:v>44533.25</c:v>
                </c:pt>
                <c:pt idx="31">
                  <c:v>44533.291666666657</c:v>
                </c:pt>
                <c:pt idx="32">
                  <c:v>44533.333333333343</c:v>
                </c:pt>
                <c:pt idx="33">
                  <c:v>44533.375</c:v>
                </c:pt>
                <c:pt idx="34">
                  <c:v>44533.416666666657</c:v>
                </c:pt>
                <c:pt idx="35">
                  <c:v>44533.458333333343</c:v>
                </c:pt>
                <c:pt idx="36">
                  <c:v>44533.5</c:v>
                </c:pt>
                <c:pt idx="37">
                  <c:v>44533.541666666657</c:v>
                </c:pt>
                <c:pt idx="38">
                  <c:v>44533.583333333343</c:v>
                </c:pt>
                <c:pt idx="39">
                  <c:v>44533.625</c:v>
                </c:pt>
                <c:pt idx="40">
                  <c:v>44533.666666666657</c:v>
                </c:pt>
                <c:pt idx="41">
                  <c:v>44533.708333333343</c:v>
                </c:pt>
                <c:pt idx="42">
                  <c:v>44533.75</c:v>
                </c:pt>
                <c:pt idx="43">
                  <c:v>44533.791666666657</c:v>
                </c:pt>
                <c:pt idx="44">
                  <c:v>44533.833333333343</c:v>
                </c:pt>
                <c:pt idx="45">
                  <c:v>44533.875</c:v>
                </c:pt>
                <c:pt idx="46">
                  <c:v>44534</c:v>
                </c:pt>
                <c:pt idx="47">
                  <c:v>44534.041666666657</c:v>
                </c:pt>
                <c:pt idx="48">
                  <c:v>44534.083333333343</c:v>
                </c:pt>
                <c:pt idx="49">
                  <c:v>44534.125</c:v>
                </c:pt>
                <c:pt idx="50">
                  <c:v>44534.166666666657</c:v>
                </c:pt>
                <c:pt idx="51">
                  <c:v>44534.208333333343</c:v>
                </c:pt>
                <c:pt idx="52">
                  <c:v>44534.25</c:v>
                </c:pt>
                <c:pt idx="53">
                  <c:v>44534.291666666657</c:v>
                </c:pt>
                <c:pt idx="54">
                  <c:v>44534.333333333343</c:v>
                </c:pt>
                <c:pt idx="55">
                  <c:v>44534.375</c:v>
                </c:pt>
                <c:pt idx="56">
                  <c:v>44534.416666666657</c:v>
                </c:pt>
                <c:pt idx="57">
                  <c:v>44534.458333333343</c:v>
                </c:pt>
                <c:pt idx="58">
                  <c:v>44534.5</c:v>
                </c:pt>
                <c:pt idx="59">
                  <c:v>44534.541666666657</c:v>
                </c:pt>
                <c:pt idx="60">
                  <c:v>44534.583333333343</c:v>
                </c:pt>
                <c:pt idx="61">
                  <c:v>44534.625</c:v>
                </c:pt>
                <c:pt idx="62">
                  <c:v>44534.666666666657</c:v>
                </c:pt>
                <c:pt idx="63">
                  <c:v>44534.708333333343</c:v>
                </c:pt>
                <c:pt idx="64">
                  <c:v>44534.75</c:v>
                </c:pt>
                <c:pt idx="65">
                  <c:v>44534.791666666657</c:v>
                </c:pt>
                <c:pt idx="66">
                  <c:v>44534.833333333343</c:v>
                </c:pt>
                <c:pt idx="67">
                  <c:v>44534.875</c:v>
                </c:pt>
                <c:pt idx="68">
                  <c:v>44534.916666666657</c:v>
                </c:pt>
                <c:pt idx="69">
                  <c:v>44534.958333333343</c:v>
                </c:pt>
                <c:pt idx="70">
                  <c:v>44535</c:v>
                </c:pt>
                <c:pt idx="71">
                  <c:v>44535</c:v>
                </c:pt>
                <c:pt idx="72">
                  <c:v>44535.041666666657</c:v>
                </c:pt>
                <c:pt idx="73">
                  <c:v>44535.083333333343</c:v>
                </c:pt>
                <c:pt idx="74">
                  <c:v>44535.125</c:v>
                </c:pt>
                <c:pt idx="75">
                  <c:v>44535.166666666657</c:v>
                </c:pt>
                <c:pt idx="76">
                  <c:v>44535.208333333343</c:v>
                </c:pt>
                <c:pt idx="77">
                  <c:v>44535.25</c:v>
                </c:pt>
                <c:pt idx="78">
                  <c:v>44535.291666666657</c:v>
                </c:pt>
                <c:pt idx="79">
                  <c:v>44535.333333333343</c:v>
                </c:pt>
                <c:pt idx="80">
                  <c:v>44535.375</c:v>
                </c:pt>
                <c:pt idx="81">
                  <c:v>44535.416666666657</c:v>
                </c:pt>
                <c:pt idx="82">
                  <c:v>44535.458333333343</c:v>
                </c:pt>
                <c:pt idx="83">
                  <c:v>44535.5</c:v>
                </c:pt>
                <c:pt idx="84">
                  <c:v>44535.541666666657</c:v>
                </c:pt>
                <c:pt idx="85">
                  <c:v>44535.583333333343</c:v>
                </c:pt>
                <c:pt idx="86">
                  <c:v>44535.625</c:v>
                </c:pt>
                <c:pt idx="87">
                  <c:v>44535.666666666657</c:v>
                </c:pt>
                <c:pt idx="88">
                  <c:v>44535.708333333343</c:v>
                </c:pt>
                <c:pt idx="89">
                  <c:v>44535.75</c:v>
                </c:pt>
                <c:pt idx="90">
                  <c:v>44535.791666666657</c:v>
                </c:pt>
                <c:pt idx="91">
                  <c:v>44535.833333333343</c:v>
                </c:pt>
                <c:pt idx="92">
                  <c:v>44535.875</c:v>
                </c:pt>
                <c:pt idx="93">
                  <c:v>44536</c:v>
                </c:pt>
                <c:pt idx="94">
                  <c:v>44536.041666666657</c:v>
                </c:pt>
                <c:pt idx="95">
                  <c:v>44536.083333333343</c:v>
                </c:pt>
                <c:pt idx="96">
                  <c:v>44536.125</c:v>
                </c:pt>
                <c:pt idx="97">
                  <c:v>44536.166666666657</c:v>
                </c:pt>
                <c:pt idx="98">
                  <c:v>44536.208333333343</c:v>
                </c:pt>
                <c:pt idx="99">
                  <c:v>44536.25</c:v>
                </c:pt>
                <c:pt idx="100">
                  <c:v>44536.291666666657</c:v>
                </c:pt>
                <c:pt idx="101">
                  <c:v>44536.333333333343</c:v>
                </c:pt>
                <c:pt idx="102">
                  <c:v>44536.375</c:v>
                </c:pt>
                <c:pt idx="103">
                  <c:v>44536.416666666657</c:v>
                </c:pt>
                <c:pt idx="104">
                  <c:v>44536.458333333343</c:v>
                </c:pt>
                <c:pt idx="105">
                  <c:v>44536.5</c:v>
                </c:pt>
                <c:pt idx="106">
                  <c:v>44536.541666666657</c:v>
                </c:pt>
                <c:pt idx="107">
                  <c:v>44536.583333333343</c:v>
                </c:pt>
                <c:pt idx="108">
                  <c:v>44536.625</c:v>
                </c:pt>
                <c:pt idx="109">
                  <c:v>44536.666666666657</c:v>
                </c:pt>
                <c:pt idx="110">
                  <c:v>44536.708333333343</c:v>
                </c:pt>
                <c:pt idx="111">
                  <c:v>44536.75</c:v>
                </c:pt>
                <c:pt idx="112">
                  <c:v>44536.791666666657</c:v>
                </c:pt>
                <c:pt idx="113">
                  <c:v>44536.833333333343</c:v>
                </c:pt>
                <c:pt idx="114">
                  <c:v>44536.875</c:v>
                </c:pt>
                <c:pt idx="115">
                  <c:v>44536.916666666657</c:v>
                </c:pt>
                <c:pt idx="116">
                  <c:v>44536.958333333343</c:v>
                </c:pt>
                <c:pt idx="117">
                  <c:v>44537</c:v>
                </c:pt>
                <c:pt idx="118">
                  <c:v>44537</c:v>
                </c:pt>
                <c:pt idx="119">
                  <c:v>44537.041666666657</c:v>
                </c:pt>
                <c:pt idx="120">
                  <c:v>44537.083333333343</c:v>
                </c:pt>
                <c:pt idx="121">
                  <c:v>44537.125</c:v>
                </c:pt>
                <c:pt idx="122">
                  <c:v>44537.166666666657</c:v>
                </c:pt>
                <c:pt idx="123">
                  <c:v>44537.208333333343</c:v>
                </c:pt>
                <c:pt idx="124">
                  <c:v>44537.25</c:v>
                </c:pt>
                <c:pt idx="125">
                  <c:v>44537.291666666657</c:v>
                </c:pt>
                <c:pt idx="126">
                  <c:v>44537.333333333343</c:v>
                </c:pt>
                <c:pt idx="127">
                  <c:v>44537.375</c:v>
                </c:pt>
                <c:pt idx="128">
                  <c:v>44537.416666666657</c:v>
                </c:pt>
                <c:pt idx="129">
                  <c:v>44537.458333333343</c:v>
                </c:pt>
                <c:pt idx="130">
                  <c:v>44537.5</c:v>
                </c:pt>
                <c:pt idx="131">
                  <c:v>44537.541666666657</c:v>
                </c:pt>
                <c:pt idx="132">
                  <c:v>44537.583333333343</c:v>
                </c:pt>
                <c:pt idx="133">
                  <c:v>44537.625</c:v>
                </c:pt>
                <c:pt idx="134">
                  <c:v>44537.666666666657</c:v>
                </c:pt>
                <c:pt idx="135">
                  <c:v>44537.708333333343</c:v>
                </c:pt>
                <c:pt idx="136">
                  <c:v>44537.75</c:v>
                </c:pt>
                <c:pt idx="137">
                  <c:v>44537.791666666657</c:v>
                </c:pt>
                <c:pt idx="138">
                  <c:v>44537.833333333343</c:v>
                </c:pt>
                <c:pt idx="139">
                  <c:v>44537.875</c:v>
                </c:pt>
                <c:pt idx="140">
                  <c:v>44537.916666666657</c:v>
                </c:pt>
                <c:pt idx="141">
                  <c:v>44537.958333333343</c:v>
                </c:pt>
                <c:pt idx="142">
                  <c:v>44538</c:v>
                </c:pt>
                <c:pt idx="143">
                  <c:v>44538</c:v>
                </c:pt>
                <c:pt idx="144">
                  <c:v>44538.041666666657</c:v>
                </c:pt>
                <c:pt idx="145">
                  <c:v>44538.083333333343</c:v>
                </c:pt>
                <c:pt idx="146">
                  <c:v>44538.125</c:v>
                </c:pt>
                <c:pt idx="147">
                  <c:v>44538.166666666657</c:v>
                </c:pt>
                <c:pt idx="148">
                  <c:v>44538.208333333343</c:v>
                </c:pt>
                <c:pt idx="149">
                  <c:v>44538.25</c:v>
                </c:pt>
                <c:pt idx="150">
                  <c:v>44538.291666666657</c:v>
                </c:pt>
                <c:pt idx="151">
                  <c:v>44538.333333333343</c:v>
                </c:pt>
                <c:pt idx="152">
                  <c:v>44538.375</c:v>
                </c:pt>
                <c:pt idx="153">
                  <c:v>44538.416666666657</c:v>
                </c:pt>
                <c:pt idx="154">
                  <c:v>44538.458333333343</c:v>
                </c:pt>
                <c:pt idx="155">
                  <c:v>44538.5</c:v>
                </c:pt>
                <c:pt idx="156">
                  <c:v>44538.541666666657</c:v>
                </c:pt>
                <c:pt idx="157">
                  <c:v>44538.583333333343</c:v>
                </c:pt>
                <c:pt idx="158">
                  <c:v>44538.625</c:v>
                </c:pt>
                <c:pt idx="159">
                  <c:v>44538.666666666657</c:v>
                </c:pt>
                <c:pt idx="160">
                  <c:v>44538.708333333343</c:v>
                </c:pt>
                <c:pt idx="161">
                  <c:v>44538.75</c:v>
                </c:pt>
                <c:pt idx="162">
                  <c:v>44538.791666666657</c:v>
                </c:pt>
                <c:pt idx="163">
                  <c:v>44538.833333333343</c:v>
                </c:pt>
                <c:pt idx="164">
                  <c:v>44538.875</c:v>
                </c:pt>
                <c:pt idx="165">
                  <c:v>44539</c:v>
                </c:pt>
                <c:pt idx="166">
                  <c:v>44539.041666666657</c:v>
                </c:pt>
                <c:pt idx="167">
                  <c:v>44539.083333333343</c:v>
                </c:pt>
                <c:pt idx="168">
                  <c:v>44539.125</c:v>
                </c:pt>
                <c:pt idx="169">
                  <c:v>44539.166666666657</c:v>
                </c:pt>
                <c:pt idx="170">
                  <c:v>44539.208333333343</c:v>
                </c:pt>
                <c:pt idx="171">
                  <c:v>44539.25</c:v>
                </c:pt>
                <c:pt idx="172">
                  <c:v>44539.291666666657</c:v>
                </c:pt>
                <c:pt idx="173">
                  <c:v>44539.333333333343</c:v>
                </c:pt>
                <c:pt idx="174">
                  <c:v>44539.375</c:v>
                </c:pt>
                <c:pt idx="175">
                  <c:v>44539.416666666657</c:v>
                </c:pt>
                <c:pt idx="176">
                  <c:v>44539.458333333343</c:v>
                </c:pt>
                <c:pt idx="177">
                  <c:v>44539.5</c:v>
                </c:pt>
                <c:pt idx="178">
                  <c:v>44539.541666666657</c:v>
                </c:pt>
                <c:pt idx="179">
                  <c:v>44539.583333333343</c:v>
                </c:pt>
                <c:pt idx="180">
                  <c:v>44539.625</c:v>
                </c:pt>
                <c:pt idx="181">
                  <c:v>44539.666666666657</c:v>
                </c:pt>
                <c:pt idx="182">
                  <c:v>44539.708333333343</c:v>
                </c:pt>
                <c:pt idx="183">
                  <c:v>44539.75</c:v>
                </c:pt>
                <c:pt idx="184">
                  <c:v>44539.791666666657</c:v>
                </c:pt>
                <c:pt idx="185">
                  <c:v>44539.833333333343</c:v>
                </c:pt>
                <c:pt idx="186">
                  <c:v>44539.875</c:v>
                </c:pt>
                <c:pt idx="187">
                  <c:v>44539.916666666657</c:v>
                </c:pt>
                <c:pt idx="188">
                  <c:v>44539.958333333343</c:v>
                </c:pt>
                <c:pt idx="189">
                  <c:v>44540</c:v>
                </c:pt>
                <c:pt idx="190">
                  <c:v>44540</c:v>
                </c:pt>
                <c:pt idx="191">
                  <c:v>44540.041666666657</c:v>
                </c:pt>
                <c:pt idx="192">
                  <c:v>44540.083333333343</c:v>
                </c:pt>
                <c:pt idx="193">
                  <c:v>44540.125</c:v>
                </c:pt>
                <c:pt idx="194">
                  <c:v>44540.166666666657</c:v>
                </c:pt>
                <c:pt idx="195">
                  <c:v>44540.208333333343</c:v>
                </c:pt>
                <c:pt idx="196">
                  <c:v>44540.25</c:v>
                </c:pt>
                <c:pt idx="197">
                  <c:v>44540.291666666657</c:v>
                </c:pt>
                <c:pt idx="198">
                  <c:v>44540.333333333343</c:v>
                </c:pt>
                <c:pt idx="199">
                  <c:v>44540.375</c:v>
                </c:pt>
                <c:pt idx="200">
                  <c:v>44540.416666666657</c:v>
                </c:pt>
                <c:pt idx="201">
                  <c:v>44540.458333333343</c:v>
                </c:pt>
                <c:pt idx="202">
                  <c:v>44540.5</c:v>
                </c:pt>
                <c:pt idx="203">
                  <c:v>44540.541666666657</c:v>
                </c:pt>
                <c:pt idx="204">
                  <c:v>44540.583333333343</c:v>
                </c:pt>
                <c:pt idx="205">
                  <c:v>44540.625</c:v>
                </c:pt>
                <c:pt idx="206">
                  <c:v>44540.666666666657</c:v>
                </c:pt>
                <c:pt idx="207">
                  <c:v>44540.708333333343</c:v>
                </c:pt>
                <c:pt idx="208">
                  <c:v>44540.75</c:v>
                </c:pt>
                <c:pt idx="209">
                  <c:v>44540.791666666657</c:v>
                </c:pt>
                <c:pt idx="210">
                  <c:v>44540.833333333343</c:v>
                </c:pt>
                <c:pt idx="211">
                  <c:v>44540.875</c:v>
                </c:pt>
                <c:pt idx="212">
                  <c:v>44540.916666666657</c:v>
                </c:pt>
                <c:pt idx="213">
                  <c:v>44540.958333333343</c:v>
                </c:pt>
                <c:pt idx="214">
                  <c:v>44541</c:v>
                </c:pt>
                <c:pt idx="215">
                  <c:v>44541</c:v>
                </c:pt>
                <c:pt idx="216">
                  <c:v>44541.041666666657</c:v>
                </c:pt>
                <c:pt idx="217">
                  <c:v>44541.083333333343</c:v>
                </c:pt>
                <c:pt idx="218">
                  <c:v>44541.125</c:v>
                </c:pt>
                <c:pt idx="219">
                  <c:v>44541.166666666657</c:v>
                </c:pt>
                <c:pt idx="220">
                  <c:v>44541.208333333343</c:v>
                </c:pt>
                <c:pt idx="221">
                  <c:v>44541.25</c:v>
                </c:pt>
                <c:pt idx="222">
                  <c:v>44541.291666666657</c:v>
                </c:pt>
                <c:pt idx="223">
                  <c:v>44541.333333333343</c:v>
                </c:pt>
                <c:pt idx="224">
                  <c:v>44541.375</c:v>
                </c:pt>
                <c:pt idx="225">
                  <c:v>44541.416666666657</c:v>
                </c:pt>
                <c:pt idx="226">
                  <c:v>44541.458333333343</c:v>
                </c:pt>
                <c:pt idx="227">
                  <c:v>44541.5</c:v>
                </c:pt>
                <c:pt idx="228">
                  <c:v>44541.541666666657</c:v>
                </c:pt>
                <c:pt idx="229">
                  <c:v>44541.583333333343</c:v>
                </c:pt>
                <c:pt idx="230">
                  <c:v>44541.625</c:v>
                </c:pt>
                <c:pt idx="231">
                  <c:v>44541.666666666657</c:v>
                </c:pt>
                <c:pt idx="232">
                  <c:v>44541.708333333343</c:v>
                </c:pt>
                <c:pt idx="233">
                  <c:v>44541.75</c:v>
                </c:pt>
                <c:pt idx="234">
                  <c:v>44541.791666666657</c:v>
                </c:pt>
                <c:pt idx="235">
                  <c:v>44541.833333333343</c:v>
                </c:pt>
                <c:pt idx="236">
                  <c:v>44541.875</c:v>
                </c:pt>
                <c:pt idx="237">
                  <c:v>44541.916666666657</c:v>
                </c:pt>
                <c:pt idx="238">
                  <c:v>44542</c:v>
                </c:pt>
                <c:pt idx="239">
                  <c:v>44542.041666666657</c:v>
                </c:pt>
                <c:pt idx="240">
                  <c:v>44542.083333333343</c:v>
                </c:pt>
                <c:pt idx="241">
                  <c:v>44542.125</c:v>
                </c:pt>
                <c:pt idx="242">
                  <c:v>44542.166666666657</c:v>
                </c:pt>
                <c:pt idx="243">
                  <c:v>44542.208333333343</c:v>
                </c:pt>
                <c:pt idx="244">
                  <c:v>44542.25</c:v>
                </c:pt>
                <c:pt idx="245">
                  <c:v>44542.291666666657</c:v>
                </c:pt>
                <c:pt idx="246">
                  <c:v>44542.333333333343</c:v>
                </c:pt>
                <c:pt idx="247">
                  <c:v>44542.375</c:v>
                </c:pt>
                <c:pt idx="248">
                  <c:v>44542.416666666657</c:v>
                </c:pt>
                <c:pt idx="249">
                  <c:v>44542.458333333343</c:v>
                </c:pt>
                <c:pt idx="250">
                  <c:v>44542.5</c:v>
                </c:pt>
                <c:pt idx="251">
                  <c:v>44542.541666666657</c:v>
                </c:pt>
                <c:pt idx="252">
                  <c:v>44542.583333333343</c:v>
                </c:pt>
                <c:pt idx="253">
                  <c:v>44542.625</c:v>
                </c:pt>
                <c:pt idx="254">
                  <c:v>44542.666666666657</c:v>
                </c:pt>
                <c:pt idx="255">
                  <c:v>44542.708333333343</c:v>
                </c:pt>
                <c:pt idx="256">
                  <c:v>44542.75</c:v>
                </c:pt>
                <c:pt idx="257">
                  <c:v>44542.791666666657</c:v>
                </c:pt>
                <c:pt idx="258">
                  <c:v>44542.833333333343</c:v>
                </c:pt>
                <c:pt idx="259">
                  <c:v>44542.875</c:v>
                </c:pt>
                <c:pt idx="260">
                  <c:v>44542.916666666657</c:v>
                </c:pt>
                <c:pt idx="261">
                  <c:v>44542.958333333343</c:v>
                </c:pt>
                <c:pt idx="262">
                  <c:v>44543</c:v>
                </c:pt>
                <c:pt idx="263">
                  <c:v>44543</c:v>
                </c:pt>
                <c:pt idx="264">
                  <c:v>44543.041666666657</c:v>
                </c:pt>
                <c:pt idx="265">
                  <c:v>44543.083333333343</c:v>
                </c:pt>
                <c:pt idx="266">
                  <c:v>44543.125</c:v>
                </c:pt>
                <c:pt idx="267">
                  <c:v>44543.166666666657</c:v>
                </c:pt>
                <c:pt idx="268">
                  <c:v>44543.208333333343</c:v>
                </c:pt>
                <c:pt idx="269">
                  <c:v>44543.25</c:v>
                </c:pt>
                <c:pt idx="270">
                  <c:v>44543.291666666657</c:v>
                </c:pt>
                <c:pt idx="271">
                  <c:v>44543.333333333343</c:v>
                </c:pt>
                <c:pt idx="272">
                  <c:v>44543.375</c:v>
                </c:pt>
                <c:pt idx="273">
                  <c:v>44543.416666666657</c:v>
                </c:pt>
                <c:pt idx="274">
                  <c:v>44543.458333333343</c:v>
                </c:pt>
                <c:pt idx="275">
                  <c:v>44543.5</c:v>
                </c:pt>
                <c:pt idx="276">
                  <c:v>44543.541666666657</c:v>
                </c:pt>
                <c:pt idx="277">
                  <c:v>44543.583333333343</c:v>
                </c:pt>
                <c:pt idx="278">
                  <c:v>44543.625</c:v>
                </c:pt>
                <c:pt idx="279">
                  <c:v>44543.666666666657</c:v>
                </c:pt>
                <c:pt idx="280">
                  <c:v>44543.708333333343</c:v>
                </c:pt>
                <c:pt idx="281">
                  <c:v>44543.75</c:v>
                </c:pt>
                <c:pt idx="282">
                  <c:v>44543.791666666657</c:v>
                </c:pt>
                <c:pt idx="283">
                  <c:v>44543.833333333343</c:v>
                </c:pt>
                <c:pt idx="284">
                  <c:v>44543.875</c:v>
                </c:pt>
                <c:pt idx="285">
                  <c:v>44543.916666666657</c:v>
                </c:pt>
                <c:pt idx="286">
                  <c:v>44543.958333333343</c:v>
                </c:pt>
                <c:pt idx="287">
                  <c:v>44544</c:v>
                </c:pt>
                <c:pt idx="288">
                  <c:v>44544</c:v>
                </c:pt>
                <c:pt idx="289">
                  <c:v>44544.041666666657</c:v>
                </c:pt>
                <c:pt idx="290">
                  <c:v>44544.083333333343</c:v>
                </c:pt>
                <c:pt idx="291">
                  <c:v>44544.125</c:v>
                </c:pt>
                <c:pt idx="292">
                  <c:v>44544.166666666657</c:v>
                </c:pt>
                <c:pt idx="293">
                  <c:v>44544.208333333343</c:v>
                </c:pt>
                <c:pt idx="294">
                  <c:v>44544.25</c:v>
                </c:pt>
                <c:pt idx="295">
                  <c:v>44544.291666666657</c:v>
                </c:pt>
                <c:pt idx="296">
                  <c:v>44544.333333333343</c:v>
                </c:pt>
                <c:pt idx="297">
                  <c:v>44544.375</c:v>
                </c:pt>
                <c:pt idx="298">
                  <c:v>44544.416666666657</c:v>
                </c:pt>
                <c:pt idx="299">
                  <c:v>44544.458333333343</c:v>
                </c:pt>
                <c:pt idx="300">
                  <c:v>44544.5</c:v>
                </c:pt>
                <c:pt idx="301">
                  <c:v>44544.541666666657</c:v>
                </c:pt>
                <c:pt idx="302">
                  <c:v>44544.583333333343</c:v>
                </c:pt>
                <c:pt idx="303">
                  <c:v>44544.625</c:v>
                </c:pt>
                <c:pt idx="304">
                  <c:v>44544.666666666657</c:v>
                </c:pt>
                <c:pt idx="305">
                  <c:v>44544.708333333343</c:v>
                </c:pt>
                <c:pt idx="306">
                  <c:v>44544.75</c:v>
                </c:pt>
                <c:pt idx="307">
                  <c:v>44544.791666666657</c:v>
                </c:pt>
                <c:pt idx="308">
                  <c:v>44544.833333333343</c:v>
                </c:pt>
                <c:pt idx="309">
                  <c:v>44544.875</c:v>
                </c:pt>
                <c:pt idx="310">
                  <c:v>44545</c:v>
                </c:pt>
                <c:pt idx="311">
                  <c:v>44545.041666666657</c:v>
                </c:pt>
                <c:pt idx="312">
                  <c:v>44545.083333333343</c:v>
                </c:pt>
                <c:pt idx="313">
                  <c:v>44545.125</c:v>
                </c:pt>
                <c:pt idx="314">
                  <c:v>44545.166666666657</c:v>
                </c:pt>
                <c:pt idx="315">
                  <c:v>44545.208333333343</c:v>
                </c:pt>
                <c:pt idx="316">
                  <c:v>44545.25</c:v>
                </c:pt>
                <c:pt idx="317">
                  <c:v>44545.291666666657</c:v>
                </c:pt>
                <c:pt idx="318">
                  <c:v>44545.333333333343</c:v>
                </c:pt>
                <c:pt idx="319">
                  <c:v>44545.375</c:v>
                </c:pt>
                <c:pt idx="320">
                  <c:v>44545.416666666657</c:v>
                </c:pt>
                <c:pt idx="321">
                  <c:v>44545.458333333343</c:v>
                </c:pt>
                <c:pt idx="322">
                  <c:v>44545.5</c:v>
                </c:pt>
                <c:pt idx="323">
                  <c:v>44545.541666666657</c:v>
                </c:pt>
                <c:pt idx="324">
                  <c:v>44545.583333333343</c:v>
                </c:pt>
                <c:pt idx="325">
                  <c:v>44545.625</c:v>
                </c:pt>
                <c:pt idx="326">
                  <c:v>44545.666666666657</c:v>
                </c:pt>
                <c:pt idx="327">
                  <c:v>44545.708333333343</c:v>
                </c:pt>
                <c:pt idx="328">
                  <c:v>44545.75</c:v>
                </c:pt>
                <c:pt idx="329">
                  <c:v>44545.791666666657</c:v>
                </c:pt>
                <c:pt idx="330">
                  <c:v>44545.833333333343</c:v>
                </c:pt>
                <c:pt idx="331">
                  <c:v>44545.875</c:v>
                </c:pt>
                <c:pt idx="332">
                  <c:v>44545.916666666657</c:v>
                </c:pt>
                <c:pt idx="333">
                  <c:v>44545.958333333343</c:v>
                </c:pt>
                <c:pt idx="334">
                  <c:v>44546</c:v>
                </c:pt>
                <c:pt idx="335">
                  <c:v>44546</c:v>
                </c:pt>
                <c:pt idx="336">
                  <c:v>44546.041666666657</c:v>
                </c:pt>
                <c:pt idx="337">
                  <c:v>44546.083333333343</c:v>
                </c:pt>
                <c:pt idx="338">
                  <c:v>44546.125</c:v>
                </c:pt>
                <c:pt idx="339">
                  <c:v>44546.166666666657</c:v>
                </c:pt>
                <c:pt idx="340">
                  <c:v>44546.208333333343</c:v>
                </c:pt>
                <c:pt idx="341">
                  <c:v>44546.25</c:v>
                </c:pt>
                <c:pt idx="342">
                  <c:v>44546.291666666657</c:v>
                </c:pt>
                <c:pt idx="343">
                  <c:v>44546.333333333343</c:v>
                </c:pt>
                <c:pt idx="344">
                  <c:v>44546.375</c:v>
                </c:pt>
                <c:pt idx="345">
                  <c:v>44546.416666666657</c:v>
                </c:pt>
                <c:pt idx="346">
                  <c:v>44546.458333333343</c:v>
                </c:pt>
                <c:pt idx="347">
                  <c:v>44546.5</c:v>
                </c:pt>
                <c:pt idx="348">
                  <c:v>44546.541666666657</c:v>
                </c:pt>
                <c:pt idx="349">
                  <c:v>44546.583333333343</c:v>
                </c:pt>
                <c:pt idx="350">
                  <c:v>44546.625</c:v>
                </c:pt>
                <c:pt idx="351">
                  <c:v>44546.666666666657</c:v>
                </c:pt>
                <c:pt idx="352">
                  <c:v>44546.708333333343</c:v>
                </c:pt>
                <c:pt idx="353">
                  <c:v>44546.75</c:v>
                </c:pt>
                <c:pt idx="354">
                  <c:v>44546.791666666657</c:v>
                </c:pt>
                <c:pt idx="355">
                  <c:v>44546.833333333343</c:v>
                </c:pt>
                <c:pt idx="356">
                  <c:v>44546.875</c:v>
                </c:pt>
                <c:pt idx="357">
                  <c:v>44547</c:v>
                </c:pt>
                <c:pt idx="358">
                  <c:v>44547.041666666657</c:v>
                </c:pt>
                <c:pt idx="359">
                  <c:v>44547.083333333343</c:v>
                </c:pt>
                <c:pt idx="360">
                  <c:v>44547.125</c:v>
                </c:pt>
                <c:pt idx="361">
                  <c:v>44547.166666666657</c:v>
                </c:pt>
                <c:pt idx="362">
                  <c:v>44547.208333333343</c:v>
                </c:pt>
                <c:pt idx="363">
                  <c:v>44547.25</c:v>
                </c:pt>
                <c:pt idx="364">
                  <c:v>44547.291666666657</c:v>
                </c:pt>
                <c:pt idx="365">
                  <c:v>44547.333333333343</c:v>
                </c:pt>
                <c:pt idx="366">
                  <c:v>44547.375</c:v>
                </c:pt>
                <c:pt idx="367">
                  <c:v>44547.416666666657</c:v>
                </c:pt>
                <c:pt idx="368">
                  <c:v>44547.458333333343</c:v>
                </c:pt>
                <c:pt idx="369">
                  <c:v>44547.5</c:v>
                </c:pt>
                <c:pt idx="370">
                  <c:v>44547.541666666657</c:v>
                </c:pt>
                <c:pt idx="371">
                  <c:v>44547.583333333343</c:v>
                </c:pt>
                <c:pt idx="372">
                  <c:v>44547.625</c:v>
                </c:pt>
                <c:pt idx="373">
                  <c:v>44547.666666666657</c:v>
                </c:pt>
                <c:pt idx="374">
                  <c:v>44547.708333333343</c:v>
                </c:pt>
                <c:pt idx="375">
                  <c:v>44547.75</c:v>
                </c:pt>
                <c:pt idx="376">
                  <c:v>44547.791666666657</c:v>
                </c:pt>
                <c:pt idx="377">
                  <c:v>44547.833333333343</c:v>
                </c:pt>
                <c:pt idx="378">
                  <c:v>44547.875</c:v>
                </c:pt>
                <c:pt idx="379">
                  <c:v>44547.916666666657</c:v>
                </c:pt>
                <c:pt idx="380">
                  <c:v>44547.958333333343</c:v>
                </c:pt>
                <c:pt idx="381">
                  <c:v>44548</c:v>
                </c:pt>
                <c:pt idx="382">
                  <c:v>44548</c:v>
                </c:pt>
                <c:pt idx="383">
                  <c:v>44548.041666666657</c:v>
                </c:pt>
                <c:pt idx="384">
                  <c:v>44548.083333333343</c:v>
                </c:pt>
                <c:pt idx="385">
                  <c:v>44548.125</c:v>
                </c:pt>
                <c:pt idx="386">
                  <c:v>44548.166666666657</c:v>
                </c:pt>
                <c:pt idx="387">
                  <c:v>44548.208333333343</c:v>
                </c:pt>
                <c:pt idx="388">
                  <c:v>44548.25</c:v>
                </c:pt>
                <c:pt idx="389">
                  <c:v>44548.291666666657</c:v>
                </c:pt>
                <c:pt idx="390">
                  <c:v>44548.333333333343</c:v>
                </c:pt>
                <c:pt idx="391">
                  <c:v>44548.375</c:v>
                </c:pt>
                <c:pt idx="392">
                  <c:v>44548.416666666657</c:v>
                </c:pt>
                <c:pt idx="393">
                  <c:v>44548.458333333343</c:v>
                </c:pt>
                <c:pt idx="394">
                  <c:v>44548.5</c:v>
                </c:pt>
                <c:pt idx="395">
                  <c:v>44548.541666666657</c:v>
                </c:pt>
                <c:pt idx="396">
                  <c:v>44548.583333333343</c:v>
                </c:pt>
                <c:pt idx="397">
                  <c:v>44548.625</c:v>
                </c:pt>
                <c:pt idx="398">
                  <c:v>44548.666666666657</c:v>
                </c:pt>
                <c:pt idx="399">
                  <c:v>44548.708333333343</c:v>
                </c:pt>
                <c:pt idx="400">
                  <c:v>44548.75</c:v>
                </c:pt>
                <c:pt idx="401">
                  <c:v>44548.791666666657</c:v>
                </c:pt>
                <c:pt idx="402">
                  <c:v>44548.833333333343</c:v>
                </c:pt>
                <c:pt idx="403">
                  <c:v>44548.875</c:v>
                </c:pt>
                <c:pt idx="404">
                  <c:v>44548.916666666657</c:v>
                </c:pt>
                <c:pt idx="405">
                  <c:v>44548.958333333343</c:v>
                </c:pt>
                <c:pt idx="406">
                  <c:v>44549</c:v>
                </c:pt>
                <c:pt idx="407">
                  <c:v>44549</c:v>
                </c:pt>
                <c:pt idx="408">
                  <c:v>44549.041666666657</c:v>
                </c:pt>
                <c:pt idx="409">
                  <c:v>44549.083333333343</c:v>
                </c:pt>
                <c:pt idx="410">
                  <c:v>44549.125</c:v>
                </c:pt>
                <c:pt idx="411">
                  <c:v>44549.166666666657</c:v>
                </c:pt>
                <c:pt idx="412">
                  <c:v>44549.208333333343</c:v>
                </c:pt>
                <c:pt idx="413">
                  <c:v>44549.25</c:v>
                </c:pt>
                <c:pt idx="414">
                  <c:v>44549.291666666657</c:v>
                </c:pt>
                <c:pt idx="415">
                  <c:v>44549.333333333343</c:v>
                </c:pt>
                <c:pt idx="416">
                  <c:v>44549.375</c:v>
                </c:pt>
                <c:pt idx="417">
                  <c:v>44549.416666666657</c:v>
                </c:pt>
                <c:pt idx="418">
                  <c:v>44549.458333333343</c:v>
                </c:pt>
                <c:pt idx="419">
                  <c:v>44549.5</c:v>
                </c:pt>
                <c:pt idx="420">
                  <c:v>44549.541666666657</c:v>
                </c:pt>
                <c:pt idx="421">
                  <c:v>44549.583333333343</c:v>
                </c:pt>
                <c:pt idx="422">
                  <c:v>44549.625</c:v>
                </c:pt>
                <c:pt idx="423">
                  <c:v>44549.666666666657</c:v>
                </c:pt>
                <c:pt idx="424">
                  <c:v>44549.708333333343</c:v>
                </c:pt>
                <c:pt idx="425">
                  <c:v>44549.75</c:v>
                </c:pt>
                <c:pt idx="426">
                  <c:v>44549.791666666657</c:v>
                </c:pt>
                <c:pt idx="427">
                  <c:v>44549.833333333343</c:v>
                </c:pt>
                <c:pt idx="428">
                  <c:v>44549.875</c:v>
                </c:pt>
                <c:pt idx="429">
                  <c:v>44550</c:v>
                </c:pt>
                <c:pt idx="430">
                  <c:v>44550.041666666657</c:v>
                </c:pt>
                <c:pt idx="431">
                  <c:v>44550.083333333343</c:v>
                </c:pt>
                <c:pt idx="432">
                  <c:v>44550.125</c:v>
                </c:pt>
                <c:pt idx="433">
                  <c:v>44550.166666666657</c:v>
                </c:pt>
                <c:pt idx="434">
                  <c:v>44550.208333333343</c:v>
                </c:pt>
                <c:pt idx="435">
                  <c:v>44550.25</c:v>
                </c:pt>
                <c:pt idx="436">
                  <c:v>44550.291666666657</c:v>
                </c:pt>
                <c:pt idx="437">
                  <c:v>44550.333333333343</c:v>
                </c:pt>
                <c:pt idx="438">
                  <c:v>44550.375</c:v>
                </c:pt>
                <c:pt idx="439">
                  <c:v>44550.416666666657</c:v>
                </c:pt>
                <c:pt idx="440">
                  <c:v>44550.458333333343</c:v>
                </c:pt>
                <c:pt idx="441">
                  <c:v>44550.5</c:v>
                </c:pt>
                <c:pt idx="442">
                  <c:v>44550.541666666657</c:v>
                </c:pt>
                <c:pt idx="443">
                  <c:v>44550.583333333343</c:v>
                </c:pt>
                <c:pt idx="444">
                  <c:v>44550.625</c:v>
                </c:pt>
                <c:pt idx="445">
                  <c:v>44550.666666666657</c:v>
                </c:pt>
                <c:pt idx="446">
                  <c:v>44550.708333333343</c:v>
                </c:pt>
                <c:pt idx="447">
                  <c:v>44550.75</c:v>
                </c:pt>
                <c:pt idx="448">
                  <c:v>44550.791666666657</c:v>
                </c:pt>
                <c:pt idx="449">
                  <c:v>44550.833333333343</c:v>
                </c:pt>
                <c:pt idx="450">
                  <c:v>44550.875</c:v>
                </c:pt>
                <c:pt idx="451">
                  <c:v>44550.916666666657</c:v>
                </c:pt>
                <c:pt idx="452">
                  <c:v>44550.958333333343</c:v>
                </c:pt>
                <c:pt idx="453">
                  <c:v>44551</c:v>
                </c:pt>
                <c:pt idx="454">
                  <c:v>44551</c:v>
                </c:pt>
                <c:pt idx="455">
                  <c:v>44551.041666666657</c:v>
                </c:pt>
                <c:pt idx="456">
                  <c:v>44551.083333333343</c:v>
                </c:pt>
                <c:pt idx="457">
                  <c:v>44551.125</c:v>
                </c:pt>
                <c:pt idx="458">
                  <c:v>44551.166666666657</c:v>
                </c:pt>
                <c:pt idx="459">
                  <c:v>44551.208333333343</c:v>
                </c:pt>
                <c:pt idx="460">
                  <c:v>44551.25</c:v>
                </c:pt>
                <c:pt idx="461">
                  <c:v>44551.291666666657</c:v>
                </c:pt>
                <c:pt idx="462">
                  <c:v>44551.333333333343</c:v>
                </c:pt>
                <c:pt idx="463">
                  <c:v>44551.375</c:v>
                </c:pt>
                <c:pt idx="464">
                  <c:v>44551.416666666657</c:v>
                </c:pt>
                <c:pt idx="465">
                  <c:v>44551.458333333343</c:v>
                </c:pt>
                <c:pt idx="466">
                  <c:v>44551.5</c:v>
                </c:pt>
                <c:pt idx="467">
                  <c:v>44551.541666666657</c:v>
                </c:pt>
                <c:pt idx="468">
                  <c:v>44551.583333333343</c:v>
                </c:pt>
                <c:pt idx="469">
                  <c:v>44551.625</c:v>
                </c:pt>
                <c:pt idx="470">
                  <c:v>44551.666666666657</c:v>
                </c:pt>
                <c:pt idx="471">
                  <c:v>44551.708333333343</c:v>
                </c:pt>
                <c:pt idx="472">
                  <c:v>44551.75</c:v>
                </c:pt>
                <c:pt idx="473">
                  <c:v>44551.791666666657</c:v>
                </c:pt>
                <c:pt idx="474">
                  <c:v>44551.833333333343</c:v>
                </c:pt>
                <c:pt idx="475">
                  <c:v>44551.875</c:v>
                </c:pt>
                <c:pt idx="476">
                  <c:v>44551.916666666657</c:v>
                </c:pt>
                <c:pt idx="477">
                  <c:v>44551.958333333343</c:v>
                </c:pt>
                <c:pt idx="478">
                  <c:v>44552</c:v>
                </c:pt>
                <c:pt idx="479">
                  <c:v>44552</c:v>
                </c:pt>
                <c:pt idx="480">
                  <c:v>44552.041666666657</c:v>
                </c:pt>
                <c:pt idx="481">
                  <c:v>44552.083333333343</c:v>
                </c:pt>
                <c:pt idx="482">
                  <c:v>44552.125</c:v>
                </c:pt>
                <c:pt idx="483">
                  <c:v>44552.166666666657</c:v>
                </c:pt>
                <c:pt idx="484">
                  <c:v>44552.208333333343</c:v>
                </c:pt>
                <c:pt idx="485">
                  <c:v>44552.25</c:v>
                </c:pt>
                <c:pt idx="486">
                  <c:v>44552.291666666657</c:v>
                </c:pt>
                <c:pt idx="487">
                  <c:v>44552.333333333343</c:v>
                </c:pt>
                <c:pt idx="488">
                  <c:v>44552.375</c:v>
                </c:pt>
                <c:pt idx="489">
                  <c:v>44552.416666666657</c:v>
                </c:pt>
                <c:pt idx="490">
                  <c:v>44552.458333333343</c:v>
                </c:pt>
                <c:pt idx="491">
                  <c:v>44552.5</c:v>
                </c:pt>
                <c:pt idx="492">
                  <c:v>44552.541666666657</c:v>
                </c:pt>
                <c:pt idx="493">
                  <c:v>44552.583333333343</c:v>
                </c:pt>
                <c:pt idx="494">
                  <c:v>44552.625</c:v>
                </c:pt>
                <c:pt idx="495">
                  <c:v>44552.666666666657</c:v>
                </c:pt>
                <c:pt idx="496">
                  <c:v>44552.708333333343</c:v>
                </c:pt>
                <c:pt idx="497">
                  <c:v>44552.75</c:v>
                </c:pt>
                <c:pt idx="498">
                  <c:v>44552.791666666657</c:v>
                </c:pt>
                <c:pt idx="499">
                  <c:v>44552.833333333343</c:v>
                </c:pt>
                <c:pt idx="500">
                  <c:v>44552.875</c:v>
                </c:pt>
                <c:pt idx="501">
                  <c:v>44552.916666666657</c:v>
                </c:pt>
                <c:pt idx="502">
                  <c:v>44553</c:v>
                </c:pt>
                <c:pt idx="503">
                  <c:v>44553.041666666657</c:v>
                </c:pt>
                <c:pt idx="504">
                  <c:v>44553.083333333343</c:v>
                </c:pt>
                <c:pt idx="505">
                  <c:v>44553.125</c:v>
                </c:pt>
                <c:pt idx="506">
                  <c:v>44553.166666666657</c:v>
                </c:pt>
                <c:pt idx="507">
                  <c:v>44553.208333333343</c:v>
                </c:pt>
                <c:pt idx="508">
                  <c:v>44553.25</c:v>
                </c:pt>
                <c:pt idx="509">
                  <c:v>44553.291666666657</c:v>
                </c:pt>
                <c:pt idx="510">
                  <c:v>44553.333333333343</c:v>
                </c:pt>
                <c:pt idx="511">
                  <c:v>44553.375</c:v>
                </c:pt>
                <c:pt idx="512">
                  <c:v>44553.416666666657</c:v>
                </c:pt>
                <c:pt idx="513">
                  <c:v>44553.458333333343</c:v>
                </c:pt>
                <c:pt idx="514">
                  <c:v>44553.5</c:v>
                </c:pt>
                <c:pt idx="515">
                  <c:v>44553.541666666657</c:v>
                </c:pt>
                <c:pt idx="516">
                  <c:v>44553.583333333343</c:v>
                </c:pt>
                <c:pt idx="517">
                  <c:v>44553.625</c:v>
                </c:pt>
                <c:pt idx="518">
                  <c:v>44553.666666666657</c:v>
                </c:pt>
                <c:pt idx="519">
                  <c:v>44553.708333333343</c:v>
                </c:pt>
                <c:pt idx="520">
                  <c:v>44553.75</c:v>
                </c:pt>
                <c:pt idx="521">
                  <c:v>44553.791666666657</c:v>
                </c:pt>
                <c:pt idx="522">
                  <c:v>44553.833333333343</c:v>
                </c:pt>
                <c:pt idx="523">
                  <c:v>44553.875</c:v>
                </c:pt>
                <c:pt idx="524">
                  <c:v>44553.916666666657</c:v>
                </c:pt>
                <c:pt idx="525">
                  <c:v>44553.958333333343</c:v>
                </c:pt>
                <c:pt idx="526">
                  <c:v>44554</c:v>
                </c:pt>
                <c:pt idx="527">
                  <c:v>44554</c:v>
                </c:pt>
                <c:pt idx="528">
                  <c:v>44554.041666666657</c:v>
                </c:pt>
                <c:pt idx="529">
                  <c:v>44554.083333333343</c:v>
                </c:pt>
                <c:pt idx="530">
                  <c:v>44554.125</c:v>
                </c:pt>
                <c:pt idx="531">
                  <c:v>44554.166666666657</c:v>
                </c:pt>
                <c:pt idx="532">
                  <c:v>44554.208333333343</c:v>
                </c:pt>
                <c:pt idx="533">
                  <c:v>44554.25</c:v>
                </c:pt>
                <c:pt idx="534">
                  <c:v>44554.291666666657</c:v>
                </c:pt>
                <c:pt idx="535">
                  <c:v>44554.333333333343</c:v>
                </c:pt>
                <c:pt idx="536">
                  <c:v>44554.375</c:v>
                </c:pt>
                <c:pt idx="537">
                  <c:v>44554.416666666657</c:v>
                </c:pt>
                <c:pt idx="538">
                  <c:v>44554.458333333343</c:v>
                </c:pt>
                <c:pt idx="539">
                  <c:v>44554.5</c:v>
                </c:pt>
                <c:pt idx="540">
                  <c:v>44554.541666666657</c:v>
                </c:pt>
                <c:pt idx="541">
                  <c:v>44554.583333333343</c:v>
                </c:pt>
                <c:pt idx="542">
                  <c:v>44554.625</c:v>
                </c:pt>
                <c:pt idx="543">
                  <c:v>44554.666666666657</c:v>
                </c:pt>
                <c:pt idx="544">
                  <c:v>44554.708333333343</c:v>
                </c:pt>
                <c:pt idx="545">
                  <c:v>44554.75</c:v>
                </c:pt>
                <c:pt idx="546">
                  <c:v>44554.791666666657</c:v>
                </c:pt>
                <c:pt idx="547">
                  <c:v>44554.833333333343</c:v>
                </c:pt>
                <c:pt idx="548">
                  <c:v>44554.875</c:v>
                </c:pt>
                <c:pt idx="549">
                  <c:v>44554.916666666657</c:v>
                </c:pt>
                <c:pt idx="550">
                  <c:v>44554.958333333343</c:v>
                </c:pt>
                <c:pt idx="551">
                  <c:v>44555</c:v>
                </c:pt>
                <c:pt idx="552">
                  <c:v>44555</c:v>
                </c:pt>
                <c:pt idx="553">
                  <c:v>44555.041666666657</c:v>
                </c:pt>
                <c:pt idx="554">
                  <c:v>44555.083333333343</c:v>
                </c:pt>
                <c:pt idx="555">
                  <c:v>44555.125</c:v>
                </c:pt>
                <c:pt idx="556">
                  <c:v>44555.166666666657</c:v>
                </c:pt>
                <c:pt idx="557">
                  <c:v>44555.208333333343</c:v>
                </c:pt>
                <c:pt idx="558">
                  <c:v>44555.25</c:v>
                </c:pt>
                <c:pt idx="559">
                  <c:v>44555.291666666657</c:v>
                </c:pt>
                <c:pt idx="560">
                  <c:v>44555.333333333343</c:v>
                </c:pt>
                <c:pt idx="561">
                  <c:v>44555.375</c:v>
                </c:pt>
                <c:pt idx="562">
                  <c:v>44555.416666666657</c:v>
                </c:pt>
                <c:pt idx="563">
                  <c:v>44555.458333333343</c:v>
                </c:pt>
                <c:pt idx="564">
                  <c:v>44555.5</c:v>
                </c:pt>
                <c:pt idx="565">
                  <c:v>44555.541666666657</c:v>
                </c:pt>
                <c:pt idx="566">
                  <c:v>44555.583333333343</c:v>
                </c:pt>
                <c:pt idx="567">
                  <c:v>44555.625</c:v>
                </c:pt>
                <c:pt idx="568">
                  <c:v>44555.666666666657</c:v>
                </c:pt>
                <c:pt idx="569">
                  <c:v>44555.708333333343</c:v>
                </c:pt>
                <c:pt idx="570">
                  <c:v>44555.75</c:v>
                </c:pt>
                <c:pt idx="571">
                  <c:v>44555.791666666657</c:v>
                </c:pt>
                <c:pt idx="572">
                  <c:v>44555.833333333343</c:v>
                </c:pt>
                <c:pt idx="573">
                  <c:v>44555.875</c:v>
                </c:pt>
                <c:pt idx="574">
                  <c:v>44556</c:v>
                </c:pt>
                <c:pt idx="575">
                  <c:v>44556.041666666657</c:v>
                </c:pt>
                <c:pt idx="576">
                  <c:v>44556.083333333343</c:v>
                </c:pt>
                <c:pt idx="577">
                  <c:v>44556.125</c:v>
                </c:pt>
                <c:pt idx="578">
                  <c:v>44556.166666666657</c:v>
                </c:pt>
                <c:pt idx="579">
                  <c:v>44556.208333333343</c:v>
                </c:pt>
                <c:pt idx="580">
                  <c:v>44556.25</c:v>
                </c:pt>
                <c:pt idx="581">
                  <c:v>44556.291666666657</c:v>
                </c:pt>
                <c:pt idx="582">
                  <c:v>44556.333333333343</c:v>
                </c:pt>
                <c:pt idx="583">
                  <c:v>44556.375</c:v>
                </c:pt>
                <c:pt idx="584">
                  <c:v>44556.416666666657</c:v>
                </c:pt>
                <c:pt idx="585">
                  <c:v>44556.458333333343</c:v>
                </c:pt>
                <c:pt idx="586">
                  <c:v>44556.5</c:v>
                </c:pt>
                <c:pt idx="587">
                  <c:v>44556.541666666657</c:v>
                </c:pt>
                <c:pt idx="588">
                  <c:v>44556.583333333343</c:v>
                </c:pt>
                <c:pt idx="589">
                  <c:v>44556.625</c:v>
                </c:pt>
                <c:pt idx="590">
                  <c:v>44556.666666666657</c:v>
                </c:pt>
                <c:pt idx="591">
                  <c:v>44556.708333333343</c:v>
                </c:pt>
                <c:pt idx="592">
                  <c:v>44556.75</c:v>
                </c:pt>
                <c:pt idx="593">
                  <c:v>44556.791666666657</c:v>
                </c:pt>
                <c:pt idx="594">
                  <c:v>44556.833333333343</c:v>
                </c:pt>
                <c:pt idx="595">
                  <c:v>44556.875</c:v>
                </c:pt>
                <c:pt idx="596">
                  <c:v>44556.916666666657</c:v>
                </c:pt>
                <c:pt idx="597">
                  <c:v>44556.958333333343</c:v>
                </c:pt>
                <c:pt idx="598">
                  <c:v>44557</c:v>
                </c:pt>
                <c:pt idx="599">
                  <c:v>44557</c:v>
                </c:pt>
                <c:pt idx="600">
                  <c:v>44557.041666666657</c:v>
                </c:pt>
                <c:pt idx="601">
                  <c:v>44557.083333333343</c:v>
                </c:pt>
                <c:pt idx="602">
                  <c:v>44557.125</c:v>
                </c:pt>
                <c:pt idx="603">
                  <c:v>44557.166666666657</c:v>
                </c:pt>
                <c:pt idx="604">
                  <c:v>44557.208333333343</c:v>
                </c:pt>
                <c:pt idx="605">
                  <c:v>44557.25</c:v>
                </c:pt>
                <c:pt idx="606">
                  <c:v>44557.291666666657</c:v>
                </c:pt>
                <c:pt idx="607">
                  <c:v>44557.333333333343</c:v>
                </c:pt>
                <c:pt idx="608">
                  <c:v>44557.375</c:v>
                </c:pt>
                <c:pt idx="609">
                  <c:v>44557.416666666657</c:v>
                </c:pt>
                <c:pt idx="610">
                  <c:v>44557.458333333343</c:v>
                </c:pt>
                <c:pt idx="611">
                  <c:v>44557.5</c:v>
                </c:pt>
                <c:pt idx="612">
                  <c:v>44557.541666666657</c:v>
                </c:pt>
                <c:pt idx="613">
                  <c:v>44557.583333333343</c:v>
                </c:pt>
                <c:pt idx="614">
                  <c:v>44557.625</c:v>
                </c:pt>
                <c:pt idx="615">
                  <c:v>44557.666666666657</c:v>
                </c:pt>
                <c:pt idx="616">
                  <c:v>44557.708333333343</c:v>
                </c:pt>
                <c:pt idx="617">
                  <c:v>44557.75</c:v>
                </c:pt>
                <c:pt idx="618">
                  <c:v>44557.791666666657</c:v>
                </c:pt>
                <c:pt idx="619">
                  <c:v>44557.833333333343</c:v>
                </c:pt>
                <c:pt idx="620">
                  <c:v>44557.875</c:v>
                </c:pt>
                <c:pt idx="621">
                  <c:v>44557.916666666657</c:v>
                </c:pt>
                <c:pt idx="622">
                  <c:v>44557.958333333343</c:v>
                </c:pt>
                <c:pt idx="623">
                  <c:v>44558</c:v>
                </c:pt>
                <c:pt idx="624">
                  <c:v>44558</c:v>
                </c:pt>
                <c:pt idx="625">
                  <c:v>44558.041666666657</c:v>
                </c:pt>
                <c:pt idx="626">
                  <c:v>44558.083333333343</c:v>
                </c:pt>
                <c:pt idx="627">
                  <c:v>44558.125</c:v>
                </c:pt>
                <c:pt idx="628">
                  <c:v>44558.166666666657</c:v>
                </c:pt>
                <c:pt idx="629">
                  <c:v>44558.208333333343</c:v>
                </c:pt>
                <c:pt idx="630">
                  <c:v>44558.25</c:v>
                </c:pt>
                <c:pt idx="631">
                  <c:v>44558.291666666657</c:v>
                </c:pt>
                <c:pt idx="632">
                  <c:v>44558.333333333343</c:v>
                </c:pt>
                <c:pt idx="633">
                  <c:v>44558.375</c:v>
                </c:pt>
                <c:pt idx="634">
                  <c:v>44558.416666666657</c:v>
                </c:pt>
                <c:pt idx="635">
                  <c:v>44558.458333333343</c:v>
                </c:pt>
                <c:pt idx="636">
                  <c:v>44558.5</c:v>
                </c:pt>
                <c:pt idx="637">
                  <c:v>44558.541666666657</c:v>
                </c:pt>
                <c:pt idx="638">
                  <c:v>44558.583333333343</c:v>
                </c:pt>
                <c:pt idx="639">
                  <c:v>44558.625</c:v>
                </c:pt>
                <c:pt idx="640">
                  <c:v>44558.666666666657</c:v>
                </c:pt>
                <c:pt idx="641">
                  <c:v>44558.708333333343</c:v>
                </c:pt>
                <c:pt idx="642">
                  <c:v>44558.75</c:v>
                </c:pt>
                <c:pt idx="643">
                  <c:v>44558.791666666657</c:v>
                </c:pt>
                <c:pt idx="644">
                  <c:v>44558.833333333343</c:v>
                </c:pt>
                <c:pt idx="645">
                  <c:v>44558.875</c:v>
                </c:pt>
                <c:pt idx="646">
                  <c:v>44559</c:v>
                </c:pt>
                <c:pt idx="647">
                  <c:v>44559.041666666657</c:v>
                </c:pt>
                <c:pt idx="648">
                  <c:v>44559.083333333343</c:v>
                </c:pt>
                <c:pt idx="649">
                  <c:v>44559.125</c:v>
                </c:pt>
                <c:pt idx="650">
                  <c:v>44559.166666666657</c:v>
                </c:pt>
                <c:pt idx="651">
                  <c:v>44559.208333333343</c:v>
                </c:pt>
                <c:pt idx="652">
                  <c:v>44559.25</c:v>
                </c:pt>
                <c:pt idx="653">
                  <c:v>44559.291666666657</c:v>
                </c:pt>
                <c:pt idx="654">
                  <c:v>44559.333333333343</c:v>
                </c:pt>
                <c:pt idx="655">
                  <c:v>44559.375</c:v>
                </c:pt>
                <c:pt idx="656">
                  <c:v>44559.416666666657</c:v>
                </c:pt>
                <c:pt idx="657">
                  <c:v>44559.458333333343</c:v>
                </c:pt>
                <c:pt idx="658">
                  <c:v>44559.5</c:v>
                </c:pt>
                <c:pt idx="659">
                  <c:v>44559.541666666657</c:v>
                </c:pt>
                <c:pt idx="660">
                  <c:v>44559.583333333343</c:v>
                </c:pt>
                <c:pt idx="661">
                  <c:v>44559.625</c:v>
                </c:pt>
                <c:pt idx="662">
                  <c:v>44559.666666666657</c:v>
                </c:pt>
                <c:pt idx="663">
                  <c:v>44559.708333333343</c:v>
                </c:pt>
                <c:pt idx="664">
                  <c:v>44559.75</c:v>
                </c:pt>
                <c:pt idx="665">
                  <c:v>44559.791666666657</c:v>
                </c:pt>
                <c:pt idx="666">
                  <c:v>44559.833333333343</c:v>
                </c:pt>
                <c:pt idx="667">
                  <c:v>44559.875</c:v>
                </c:pt>
                <c:pt idx="668">
                  <c:v>44559.916666666657</c:v>
                </c:pt>
                <c:pt idx="669">
                  <c:v>44559.958333333343</c:v>
                </c:pt>
                <c:pt idx="670">
                  <c:v>44560</c:v>
                </c:pt>
                <c:pt idx="671">
                  <c:v>44560</c:v>
                </c:pt>
                <c:pt idx="672">
                  <c:v>44560.041666666657</c:v>
                </c:pt>
                <c:pt idx="673">
                  <c:v>44560.083333333343</c:v>
                </c:pt>
                <c:pt idx="674">
                  <c:v>44560.125</c:v>
                </c:pt>
                <c:pt idx="675">
                  <c:v>44560.166666666657</c:v>
                </c:pt>
                <c:pt idx="676">
                  <c:v>44560.208333333343</c:v>
                </c:pt>
                <c:pt idx="677">
                  <c:v>44560.25</c:v>
                </c:pt>
                <c:pt idx="678">
                  <c:v>44560.291666666657</c:v>
                </c:pt>
                <c:pt idx="679">
                  <c:v>44560.333333333343</c:v>
                </c:pt>
                <c:pt idx="680">
                  <c:v>44560.375</c:v>
                </c:pt>
                <c:pt idx="681">
                  <c:v>44560.416666666657</c:v>
                </c:pt>
                <c:pt idx="682">
                  <c:v>44560.458333333343</c:v>
                </c:pt>
                <c:pt idx="683">
                  <c:v>44560.5</c:v>
                </c:pt>
                <c:pt idx="684">
                  <c:v>44560.541666666657</c:v>
                </c:pt>
                <c:pt idx="685">
                  <c:v>44560.583333333343</c:v>
                </c:pt>
                <c:pt idx="686">
                  <c:v>44560.625</c:v>
                </c:pt>
                <c:pt idx="687">
                  <c:v>44560.666666666657</c:v>
                </c:pt>
                <c:pt idx="688">
                  <c:v>44560.708333333343</c:v>
                </c:pt>
                <c:pt idx="689">
                  <c:v>44560.75</c:v>
                </c:pt>
                <c:pt idx="690">
                  <c:v>44560.791666666657</c:v>
                </c:pt>
                <c:pt idx="691">
                  <c:v>44560.833333333343</c:v>
                </c:pt>
                <c:pt idx="692">
                  <c:v>44560.875</c:v>
                </c:pt>
                <c:pt idx="693">
                  <c:v>44561</c:v>
                </c:pt>
                <c:pt idx="694">
                  <c:v>44561.041666666657</c:v>
                </c:pt>
                <c:pt idx="695">
                  <c:v>44561.083333333343</c:v>
                </c:pt>
                <c:pt idx="696">
                  <c:v>44561.125</c:v>
                </c:pt>
                <c:pt idx="697">
                  <c:v>44561.166666666657</c:v>
                </c:pt>
                <c:pt idx="698">
                  <c:v>44561.208333333343</c:v>
                </c:pt>
                <c:pt idx="699">
                  <c:v>44561.25</c:v>
                </c:pt>
                <c:pt idx="700">
                  <c:v>44561.291666666657</c:v>
                </c:pt>
                <c:pt idx="701">
                  <c:v>44561.333333333343</c:v>
                </c:pt>
                <c:pt idx="702">
                  <c:v>44561.375</c:v>
                </c:pt>
                <c:pt idx="703">
                  <c:v>44561.416666666657</c:v>
                </c:pt>
                <c:pt idx="704">
                  <c:v>44561.458333333343</c:v>
                </c:pt>
                <c:pt idx="705">
                  <c:v>44561.5</c:v>
                </c:pt>
                <c:pt idx="706">
                  <c:v>44561.541666666657</c:v>
                </c:pt>
                <c:pt idx="707">
                  <c:v>44561.583333333343</c:v>
                </c:pt>
                <c:pt idx="708">
                  <c:v>44561.625</c:v>
                </c:pt>
                <c:pt idx="709">
                  <c:v>44561.666666666657</c:v>
                </c:pt>
                <c:pt idx="710">
                  <c:v>44561.708333333343</c:v>
                </c:pt>
                <c:pt idx="711">
                  <c:v>44561.75</c:v>
                </c:pt>
                <c:pt idx="712">
                  <c:v>44561.791666666657</c:v>
                </c:pt>
                <c:pt idx="713">
                  <c:v>44561.833333333343</c:v>
                </c:pt>
                <c:pt idx="714">
                  <c:v>44561.875</c:v>
                </c:pt>
                <c:pt idx="715">
                  <c:v>44561.916666666657</c:v>
                </c:pt>
                <c:pt idx="716">
                  <c:v>44561.958333333343</c:v>
                </c:pt>
                <c:pt idx="717">
                  <c:v>44562</c:v>
                </c:pt>
                <c:pt idx="718">
                  <c:v>44562</c:v>
                </c:pt>
                <c:pt idx="719">
                  <c:v>44562.041666666657</c:v>
                </c:pt>
                <c:pt idx="720">
                  <c:v>44562.083333333343</c:v>
                </c:pt>
                <c:pt idx="721">
                  <c:v>44562.125</c:v>
                </c:pt>
                <c:pt idx="722">
                  <c:v>44562.166666666657</c:v>
                </c:pt>
                <c:pt idx="723">
                  <c:v>44562.208333333343</c:v>
                </c:pt>
                <c:pt idx="724">
                  <c:v>44562.25</c:v>
                </c:pt>
                <c:pt idx="725">
                  <c:v>44562.291666666657</c:v>
                </c:pt>
                <c:pt idx="726">
                  <c:v>44562.333333333343</c:v>
                </c:pt>
                <c:pt idx="727">
                  <c:v>44562.375</c:v>
                </c:pt>
                <c:pt idx="728">
                  <c:v>44562.416666666657</c:v>
                </c:pt>
                <c:pt idx="729">
                  <c:v>44562.458333333343</c:v>
                </c:pt>
                <c:pt idx="730">
                  <c:v>44562.5</c:v>
                </c:pt>
                <c:pt idx="731">
                  <c:v>44562.541666666657</c:v>
                </c:pt>
                <c:pt idx="732">
                  <c:v>44562.583333333343</c:v>
                </c:pt>
                <c:pt idx="733">
                  <c:v>44562.625</c:v>
                </c:pt>
                <c:pt idx="734">
                  <c:v>44562.666666666657</c:v>
                </c:pt>
                <c:pt idx="735">
                  <c:v>44562.708333333343</c:v>
                </c:pt>
                <c:pt idx="736">
                  <c:v>44562.75</c:v>
                </c:pt>
                <c:pt idx="737">
                  <c:v>44562.791666666657</c:v>
                </c:pt>
                <c:pt idx="738">
                  <c:v>44562.833333333343</c:v>
                </c:pt>
                <c:pt idx="739">
                  <c:v>44562.875</c:v>
                </c:pt>
                <c:pt idx="740">
                  <c:v>44562.916666666657</c:v>
                </c:pt>
                <c:pt idx="741">
                  <c:v>44562.958333333343</c:v>
                </c:pt>
                <c:pt idx="742">
                  <c:v>44563</c:v>
                </c:pt>
                <c:pt idx="743">
                  <c:v>44563</c:v>
                </c:pt>
                <c:pt idx="744">
                  <c:v>44563.041666666657</c:v>
                </c:pt>
                <c:pt idx="745">
                  <c:v>44563.083333333343</c:v>
                </c:pt>
                <c:pt idx="746">
                  <c:v>44563.125</c:v>
                </c:pt>
                <c:pt idx="747">
                  <c:v>44563.166666666657</c:v>
                </c:pt>
                <c:pt idx="748">
                  <c:v>44563.208333333343</c:v>
                </c:pt>
                <c:pt idx="749">
                  <c:v>44563.25</c:v>
                </c:pt>
                <c:pt idx="750">
                  <c:v>44563.291666666657</c:v>
                </c:pt>
                <c:pt idx="751">
                  <c:v>44563.333333333343</c:v>
                </c:pt>
                <c:pt idx="752">
                  <c:v>44563.375</c:v>
                </c:pt>
                <c:pt idx="753">
                  <c:v>44563.416666666657</c:v>
                </c:pt>
                <c:pt idx="754">
                  <c:v>44563.458333333343</c:v>
                </c:pt>
                <c:pt idx="755">
                  <c:v>44563.5</c:v>
                </c:pt>
                <c:pt idx="756">
                  <c:v>44563.541666666657</c:v>
                </c:pt>
                <c:pt idx="757">
                  <c:v>44563.583333333343</c:v>
                </c:pt>
                <c:pt idx="758">
                  <c:v>44563.625</c:v>
                </c:pt>
                <c:pt idx="759">
                  <c:v>44563.666666666657</c:v>
                </c:pt>
                <c:pt idx="760">
                  <c:v>44563.708333333343</c:v>
                </c:pt>
                <c:pt idx="761">
                  <c:v>44563.75</c:v>
                </c:pt>
                <c:pt idx="762">
                  <c:v>44563.791666666657</c:v>
                </c:pt>
                <c:pt idx="763">
                  <c:v>44563.833333333343</c:v>
                </c:pt>
                <c:pt idx="764">
                  <c:v>44563.875</c:v>
                </c:pt>
                <c:pt idx="765">
                  <c:v>44564</c:v>
                </c:pt>
                <c:pt idx="766">
                  <c:v>44564.041666666657</c:v>
                </c:pt>
                <c:pt idx="767">
                  <c:v>44564.083333333343</c:v>
                </c:pt>
                <c:pt idx="768">
                  <c:v>44564.125</c:v>
                </c:pt>
                <c:pt idx="769">
                  <c:v>44564.166666666657</c:v>
                </c:pt>
                <c:pt idx="770">
                  <c:v>44564.208333333343</c:v>
                </c:pt>
                <c:pt idx="771">
                  <c:v>44564.25</c:v>
                </c:pt>
                <c:pt idx="772">
                  <c:v>44564.291666666657</c:v>
                </c:pt>
                <c:pt idx="773">
                  <c:v>44564.333333333343</c:v>
                </c:pt>
                <c:pt idx="774">
                  <c:v>44564.375</c:v>
                </c:pt>
                <c:pt idx="775">
                  <c:v>44564.416666666657</c:v>
                </c:pt>
                <c:pt idx="776">
                  <c:v>44564.458333333343</c:v>
                </c:pt>
                <c:pt idx="777">
                  <c:v>44564.5</c:v>
                </c:pt>
                <c:pt idx="778">
                  <c:v>44564.541666666657</c:v>
                </c:pt>
                <c:pt idx="779">
                  <c:v>44564.583333333343</c:v>
                </c:pt>
                <c:pt idx="780">
                  <c:v>44564.625</c:v>
                </c:pt>
                <c:pt idx="781">
                  <c:v>44564.666666666657</c:v>
                </c:pt>
                <c:pt idx="782">
                  <c:v>44564.708333333343</c:v>
                </c:pt>
                <c:pt idx="783">
                  <c:v>44564.75</c:v>
                </c:pt>
                <c:pt idx="784">
                  <c:v>44564.791666666657</c:v>
                </c:pt>
                <c:pt idx="785">
                  <c:v>44564.833333333343</c:v>
                </c:pt>
                <c:pt idx="786">
                  <c:v>44564.875</c:v>
                </c:pt>
                <c:pt idx="787">
                  <c:v>44564.916666666657</c:v>
                </c:pt>
                <c:pt idx="788">
                  <c:v>44564.958333333343</c:v>
                </c:pt>
                <c:pt idx="789">
                  <c:v>44565</c:v>
                </c:pt>
                <c:pt idx="790">
                  <c:v>44565</c:v>
                </c:pt>
                <c:pt idx="791">
                  <c:v>44565.041666666657</c:v>
                </c:pt>
                <c:pt idx="792">
                  <c:v>44565.083333333343</c:v>
                </c:pt>
                <c:pt idx="793">
                  <c:v>44565.125</c:v>
                </c:pt>
                <c:pt idx="794">
                  <c:v>44565.166666666657</c:v>
                </c:pt>
                <c:pt idx="795">
                  <c:v>44565.208333333343</c:v>
                </c:pt>
                <c:pt idx="796">
                  <c:v>44565.25</c:v>
                </c:pt>
                <c:pt idx="797">
                  <c:v>44565.291666666657</c:v>
                </c:pt>
                <c:pt idx="798">
                  <c:v>44565.333333333343</c:v>
                </c:pt>
                <c:pt idx="799">
                  <c:v>44565.375</c:v>
                </c:pt>
                <c:pt idx="800">
                  <c:v>44565.416666666657</c:v>
                </c:pt>
                <c:pt idx="801">
                  <c:v>44565.458333333343</c:v>
                </c:pt>
                <c:pt idx="802">
                  <c:v>44565.5</c:v>
                </c:pt>
                <c:pt idx="803">
                  <c:v>44565.541666666657</c:v>
                </c:pt>
                <c:pt idx="804">
                  <c:v>44565.583333333343</c:v>
                </c:pt>
                <c:pt idx="805">
                  <c:v>44565.625</c:v>
                </c:pt>
                <c:pt idx="806">
                  <c:v>44565.666666666657</c:v>
                </c:pt>
                <c:pt idx="807">
                  <c:v>44565.708333333343</c:v>
                </c:pt>
                <c:pt idx="808">
                  <c:v>44565.75</c:v>
                </c:pt>
                <c:pt idx="809">
                  <c:v>44565.791666666657</c:v>
                </c:pt>
                <c:pt idx="810">
                  <c:v>44565.833333333343</c:v>
                </c:pt>
                <c:pt idx="811">
                  <c:v>44565.875</c:v>
                </c:pt>
                <c:pt idx="812">
                  <c:v>44565.916666666657</c:v>
                </c:pt>
                <c:pt idx="813">
                  <c:v>44565.958333333343</c:v>
                </c:pt>
                <c:pt idx="814">
                  <c:v>44566</c:v>
                </c:pt>
                <c:pt idx="815">
                  <c:v>44566</c:v>
                </c:pt>
                <c:pt idx="816">
                  <c:v>44566.041666666657</c:v>
                </c:pt>
                <c:pt idx="817">
                  <c:v>44566.083333333343</c:v>
                </c:pt>
                <c:pt idx="818">
                  <c:v>44566.125</c:v>
                </c:pt>
                <c:pt idx="819">
                  <c:v>44566.166666666657</c:v>
                </c:pt>
                <c:pt idx="820">
                  <c:v>44566.208333333343</c:v>
                </c:pt>
                <c:pt idx="821">
                  <c:v>44566.25</c:v>
                </c:pt>
                <c:pt idx="822">
                  <c:v>44566.291666666657</c:v>
                </c:pt>
                <c:pt idx="823">
                  <c:v>44566.333333333343</c:v>
                </c:pt>
                <c:pt idx="824">
                  <c:v>44566.375</c:v>
                </c:pt>
                <c:pt idx="825">
                  <c:v>44566.416666666657</c:v>
                </c:pt>
                <c:pt idx="826">
                  <c:v>44566.458333333343</c:v>
                </c:pt>
                <c:pt idx="827">
                  <c:v>44566.5</c:v>
                </c:pt>
                <c:pt idx="828">
                  <c:v>44566.541666666657</c:v>
                </c:pt>
                <c:pt idx="829">
                  <c:v>44566.583333333343</c:v>
                </c:pt>
                <c:pt idx="830">
                  <c:v>44566.625</c:v>
                </c:pt>
                <c:pt idx="831">
                  <c:v>44566.666666666657</c:v>
                </c:pt>
                <c:pt idx="832">
                  <c:v>44566.708333333343</c:v>
                </c:pt>
                <c:pt idx="833">
                  <c:v>44566.75</c:v>
                </c:pt>
                <c:pt idx="834">
                  <c:v>44566.791666666657</c:v>
                </c:pt>
                <c:pt idx="835">
                  <c:v>44566.833333333343</c:v>
                </c:pt>
                <c:pt idx="836">
                  <c:v>44566.875</c:v>
                </c:pt>
                <c:pt idx="837">
                  <c:v>44566.916666666657</c:v>
                </c:pt>
                <c:pt idx="838">
                  <c:v>44567</c:v>
                </c:pt>
                <c:pt idx="839">
                  <c:v>44567.041666666657</c:v>
                </c:pt>
                <c:pt idx="840">
                  <c:v>44567.083333333343</c:v>
                </c:pt>
                <c:pt idx="841">
                  <c:v>44567.125</c:v>
                </c:pt>
                <c:pt idx="842">
                  <c:v>44567.166666666657</c:v>
                </c:pt>
                <c:pt idx="843">
                  <c:v>44567.208333333343</c:v>
                </c:pt>
                <c:pt idx="844">
                  <c:v>44567.25</c:v>
                </c:pt>
                <c:pt idx="845">
                  <c:v>44567.291666666657</c:v>
                </c:pt>
                <c:pt idx="846">
                  <c:v>44567.333333333343</c:v>
                </c:pt>
                <c:pt idx="847">
                  <c:v>44567.375</c:v>
                </c:pt>
                <c:pt idx="848">
                  <c:v>44567.416666666657</c:v>
                </c:pt>
                <c:pt idx="849">
                  <c:v>44567.458333333343</c:v>
                </c:pt>
                <c:pt idx="850">
                  <c:v>44567.5</c:v>
                </c:pt>
                <c:pt idx="851">
                  <c:v>44567.541666666657</c:v>
                </c:pt>
                <c:pt idx="852">
                  <c:v>44567.583333333343</c:v>
                </c:pt>
                <c:pt idx="853">
                  <c:v>44567.625</c:v>
                </c:pt>
                <c:pt idx="854">
                  <c:v>44567.666666666657</c:v>
                </c:pt>
                <c:pt idx="855">
                  <c:v>44567.708333333343</c:v>
                </c:pt>
                <c:pt idx="856">
                  <c:v>44567.75</c:v>
                </c:pt>
                <c:pt idx="857">
                  <c:v>44567.791666666657</c:v>
                </c:pt>
                <c:pt idx="858">
                  <c:v>44567.833333333343</c:v>
                </c:pt>
                <c:pt idx="859">
                  <c:v>44567.875</c:v>
                </c:pt>
                <c:pt idx="860">
                  <c:v>44567.916666666657</c:v>
                </c:pt>
                <c:pt idx="861">
                  <c:v>44567.958333333343</c:v>
                </c:pt>
                <c:pt idx="862">
                  <c:v>44568</c:v>
                </c:pt>
                <c:pt idx="863">
                  <c:v>44568</c:v>
                </c:pt>
                <c:pt idx="864">
                  <c:v>44568.041666666657</c:v>
                </c:pt>
                <c:pt idx="865">
                  <c:v>44568.083333333343</c:v>
                </c:pt>
                <c:pt idx="866">
                  <c:v>44568.125</c:v>
                </c:pt>
                <c:pt idx="867">
                  <c:v>44568.166666666657</c:v>
                </c:pt>
                <c:pt idx="868">
                  <c:v>44568.208333333343</c:v>
                </c:pt>
                <c:pt idx="869">
                  <c:v>44568.25</c:v>
                </c:pt>
                <c:pt idx="870">
                  <c:v>44568.291666666657</c:v>
                </c:pt>
                <c:pt idx="871">
                  <c:v>44568.333333333343</c:v>
                </c:pt>
                <c:pt idx="872">
                  <c:v>44568.375</c:v>
                </c:pt>
                <c:pt idx="873">
                  <c:v>44568.416666666657</c:v>
                </c:pt>
                <c:pt idx="874">
                  <c:v>44568.458333333343</c:v>
                </c:pt>
                <c:pt idx="875">
                  <c:v>44568.5</c:v>
                </c:pt>
                <c:pt idx="876">
                  <c:v>44568.541666666657</c:v>
                </c:pt>
                <c:pt idx="877">
                  <c:v>44568.583333333343</c:v>
                </c:pt>
                <c:pt idx="878">
                  <c:v>44568.625</c:v>
                </c:pt>
                <c:pt idx="879">
                  <c:v>44568.666666666657</c:v>
                </c:pt>
                <c:pt idx="880">
                  <c:v>44568.708333333343</c:v>
                </c:pt>
                <c:pt idx="881">
                  <c:v>44568.75</c:v>
                </c:pt>
                <c:pt idx="882">
                  <c:v>44568.791666666657</c:v>
                </c:pt>
                <c:pt idx="883">
                  <c:v>44568.833333333343</c:v>
                </c:pt>
                <c:pt idx="884">
                  <c:v>44568.875</c:v>
                </c:pt>
                <c:pt idx="885">
                  <c:v>44568.916666666657</c:v>
                </c:pt>
                <c:pt idx="886">
                  <c:v>44568.958333333343</c:v>
                </c:pt>
                <c:pt idx="887">
                  <c:v>44569</c:v>
                </c:pt>
                <c:pt idx="888">
                  <c:v>44569</c:v>
                </c:pt>
                <c:pt idx="889">
                  <c:v>44569.041666666657</c:v>
                </c:pt>
                <c:pt idx="890">
                  <c:v>44569.083333333343</c:v>
                </c:pt>
                <c:pt idx="891">
                  <c:v>44569.125</c:v>
                </c:pt>
                <c:pt idx="892">
                  <c:v>44569.166666666657</c:v>
                </c:pt>
                <c:pt idx="893">
                  <c:v>44569.208333333343</c:v>
                </c:pt>
                <c:pt idx="894">
                  <c:v>44569.25</c:v>
                </c:pt>
                <c:pt idx="895">
                  <c:v>44569.291666666657</c:v>
                </c:pt>
                <c:pt idx="896">
                  <c:v>44569.333333333343</c:v>
                </c:pt>
                <c:pt idx="897">
                  <c:v>44569.375</c:v>
                </c:pt>
                <c:pt idx="898">
                  <c:v>44569.416666666657</c:v>
                </c:pt>
                <c:pt idx="899">
                  <c:v>44569.458333333343</c:v>
                </c:pt>
                <c:pt idx="900">
                  <c:v>44569.5</c:v>
                </c:pt>
                <c:pt idx="901">
                  <c:v>44569.541666666657</c:v>
                </c:pt>
                <c:pt idx="902">
                  <c:v>44569.583333333343</c:v>
                </c:pt>
                <c:pt idx="903">
                  <c:v>44569.625</c:v>
                </c:pt>
                <c:pt idx="904">
                  <c:v>44569.666666666657</c:v>
                </c:pt>
                <c:pt idx="905">
                  <c:v>44569.708333333343</c:v>
                </c:pt>
                <c:pt idx="906">
                  <c:v>44569.75</c:v>
                </c:pt>
                <c:pt idx="907">
                  <c:v>44569.791666666657</c:v>
                </c:pt>
                <c:pt idx="908">
                  <c:v>44569.833333333343</c:v>
                </c:pt>
                <c:pt idx="909">
                  <c:v>44569.875</c:v>
                </c:pt>
                <c:pt idx="910">
                  <c:v>44570</c:v>
                </c:pt>
                <c:pt idx="911">
                  <c:v>44570.041666666657</c:v>
                </c:pt>
                <c:pt idx="912">
                  <c:v>44570.083333333343</c:v>
                </c:pt>
                <c:pt idx="913">
                  <c:v>44570.125</c:v>
                </c:pt>
                <c:pt idx="914">
                  <c:v>44570.166666666657</c:v>
                </c:pt>
                <c:pt idx="915">
                  <c:v>44570.208333333343</c:v>
                </c:pt>
                <c:pt idx="916">
                  <c:v>44570.25</c:v>
                </c:pt>
                <c:pt idx="917">
                  <c:v>44570.291666666657</c:v>
                </c:pt>
                <c:pt idx="918">
                  <c:v>44570.333333333343</c:v>
                </c:pt>
                <c:pt idx="919">
                  <c:v>44570.375</c:v>
                </c:pt>
                <c:pt idx="920">
                  <c:v>44570.416666666657</c:v>
                </c:pt>
                <c:pt idx="921">
                  <c:v>44570.458333333343</c:v>
                </c:pt>
                <c:pt idx="922">
                  <c:v>44570.5</c:v>
                </c:pt>
                <c:pt idx="923">
                  <c:v>44570.541666666657</c:v>
                </c:pt>
                <c:pt idx="924">
                  <c:v>44570.583333333343</c:v>
                </c:pt>
                <c:pt idx="925">
                  <c:v>44570.625</c:v>
                </c:pt>
                <c:pt idx="926">
                  <c:v>44570.666666666657</c:v>
                </c:pt>
                <c:pt idx="927">
                  <c:v>44570.708333333343</c:v>
                </c:pt>
                <c:pt idx="928">
                  <c:v>44570.75</c:v>
                </c:pt>
                <c:pt idx="929">
                  <c:v>44570.791666666657</c:v>
                </c:pt>
                <c:pt idx="930">
                  <c:v>44570.833333333343</c:v>
                </c:pt>
                <c:pt idx="931">
                  <c:v>44570.875</c:v>
                </c:pt>
                <c:pt idx="932">
                  <c:v>44570.916666666657</c:v>
                </c:pt>
                <c:pt idx="933">
                  <c:v>44570.958333333343</c:v>
                </c:pt>
                <c:pt idx="934">
                  <c:v>44571</c:v>
                </c:pt>
                <c:pt idx="935">
                  <c:v>44571</c:v>
                </c:pt>
                <c:pt idx="936">
                  <c:v>44571.041666666657</c:v>
                </c:pt>
                <c:pt idx="937">
                  <c:v>44571.083333333343</c:v>
                </c:pt>
                <c:pt idx="938">
                  <c:v>44571.125</c:v>
                </c:pt>
                <c:pt idx="939">
                  <c:v>44571.166666666657</c:v>
                </c:pt>
                <c:pt idx="940">
                  <c:v>44571.208333333343</c:v>
                </c:pt>
                <c:pt idx="941">
                  <c:v>44571.25</c:v>
                </c:pt>
                <c:pt idx="942">
                  <c:v>44571.291666666657</c:v>
                </c:pt>
                <c:pt idx="943">
                  <c:v>44571.333333333343</c:v>
                </c:pt>
                <c:pt idx="944">
                  <c:v>44571.375</c:v>
                </c:pt>
                <c:pt idx="945">
                  <c:v>44571.416666666657</c:v>
                </c:pt>
                <c:pt idx="946">
                  <c:v>44571.458333333343</c:v>
                </c:pt>
                <c:pt idx="947">
                  <c:v>44571.5</c:v>
                </c:pt>
                <c:pt idx="948">
                  <c:v>44571.541666666657</c:v>
                </c:pt>
                <c:pt idx="949">
                  <c:v>44571.583333333343</c:v>
                </c:pt>
                <c:pt idx="950">
                  <c:v>44571.625</c:v>
                </c:pt>
                <c:pt idx="951">
                  <c:v>44571.666666666657</c:v>
                </c:pt>
                <c:pt idx="952">
                  <c:v>44571.708333333343</c:v>
                </c:pt>
                <c:pt idx="953">
                  <c:v>44571.75</c:v>
                </c:pt>
                <c:pt idx="954">
                  <c:v>44571.791666666657</c:v>
                </c:pt>
                <c:pt idx="955">
                  <c:v>44571.833333333343</c:v>
                </c:pt>
                <c:pt idx="956">
                  <c:v>44571.875</c:v>
                </c:pt>
                <c:pt idx="957">
                  <c:v>44572</c:v>
                </c:pt>
                <c:pt idx="958">
                  <c:v>44572.041666666657</c:v>
                </c:pt>
                <c:pt idx="959">
                  <c:v>44572.083333333343</c:v>
                </c:pt>
                <c:pt idx="960">
                  <c:v>44572.125</c:v>
                </c:pt>
                <c:pt idx="961">
                  <c:v>44572.166666666657</c:v>
                </c:pt>
                <c:pt idx="962">
                  <c:v>44572.208333333343</c:v>
                </c:pt>
                <c:pt idx="963">
                  <c:v>44572.25</c:v>
                </c:pt>
                <c:pt idx="964">
                  <c:v>44572.291666666657</c:v>
                </c:pt>
                <c:pt idx="965">
                  <c:v>44572.333333333343</c:v>
                </c:pt>
                <c:pt idx="966">
                  <c:v>44572.375</c:v>
                </c:pt>
                <c:pt idx="967">
                  <c:v>44572.416666666657</c:v>
                </c:pt>
                <c:pt idx="968">
                  <c:v>44572.458333333343</c:v>
                </c:pt>
                <c:pt idx="969">
                  <c:v>44572.5</c:v>
                </c:pt>
                <c:pt idx="970">
                  <c:v>44572.541666666657</c:v>
                </c:pt>
                <c:pt idx="971">
                  <c:v>44572.583333333343</c:v>
                </c:pt>
                <c:pt idx="972">
                  <c:v>44572.625</c:v>
                </c:pt>
                <c:pt idx="973">
                  <c:v>44572.666666666657</c:v>
                </c:pt>
                <c:pt idx="974">
                  <c:v>44572.708333333343</c:v>
                </c:pt>
                <c:pt idx="975">
                  <c:v>44572.75</c:v>
                </c:pt>
                <c:pt idx="976">
                  <c:v>44572.791666666657</c:v>
                </c:pt>
                <c:pt idx="977">
                  <c:v>44572.833333333343</c:v>
                </c:pt>
                <c:pt idx="978">
                  <c:v>44572.875</c:v>
                </c:pt>
                <c:pt idx="979">
                  <c:v>44572.916666666657</c:v>
                </c:pt>
                <c:pt idx="980">
                  <c:v>44572.958333333343</c:v>
                </c:pt>
                <c:pt idx="981">
                  <c:v>44573</c:v>
                </c:pt>
                <c:pt idx="982">
                  <c:v>44573</c:v>
                </c:pt>
                <c:pt idx="983">
                  <c:v>44573.041666666657</c:v>
                </c:pt>
                <c:pt idx="984">
                  <c:v>44573.083333333343</c:v>
                </c:pt>
                <c:pt idx="985">
                  <c:v>44573.125</c:v>
                </c:pt>
                <c:pt idx="986">
                  <c:v>44573.166666666657</c:v>
                </c:pt>
                <c:pt idx="987">
                  <c:v>44573.208333333343</c:v>
                </c:pt>
                <c:pt idx="988">
                  <c:v>44573.25</c:v>
                </c:pt>
                <c:pt idx="989">
                  <c:v>44573.291666666657</c:v>
                </c:pt>
                <c:pt idx="990">
                  <c:v>44573.333333333343</c:v>
                </c:pt>
                <c:pt idx="991">
                  <c:v>44573.375</c:v>
                </c:pt>
                <c:pt idx="992">
                  <c:v>44573.416666666657</c:v>
                </c:pt>
                <c:pt idx="993">
                  <c:v>44573.458333333343</c:v>
                </c:pt>
                <c:pt idx="994">
                  <c:v>44573.5</c:v>
                </c:pt>
                <c:pt idx="995">
                  <c:v>44573.541666666657</c:v>
                </c:pt>
                <c:pt idx="996">
                  <c:v>44573.583333333343</c:v>
                </c:pt>
                <c:pt idx="997">
                  <c:v>44573.625</c:v>
                </c:pt>
                <c:pt idx="998">
                  <c:v>44573.666666666657</c:v>
                </c:pt>
                <c:pt idx="999">
                  <c:v>44573.708333333343</c:v>
                </c:pt>
                <c:pt idx="1000">
                  <c:v>44573.75</c:v>
                </c:pt>
                <c:pt idx="1001">
                  <c:v>44573.791666666657</c:v>
                </c:pt>
                <c:pt idx="1002">
                  <c:v>44573.833333333343</c:v>
                </c:pt>
                <c:pt idx="1003">
                  <c:v>44573.875</c:v>
                </c:pt>
                <c:pt idx="1004">
                  <c:v>44573.916666666657</c:v>
                </c:pt>
                <c:pt idx="1005">
                  <c:v>44573.958333333343</c:v>
                </c:pt>
                <c:pt idx="1006">
                  <c:v>44574</c:v>
                </c:pt>
                <c:pt idx="1007">
                  <c:v>44574</c:v>
                </c:pt>
                <c:pt idx="1008">
                  <c:v>44574.041666666657</c:v>
                </c:pt>
                <c:pt idx="1009">
                  <c:v>44574.083333333343</c:v>
                </c:pt>
                <c:pt idx="1010">
                  <c:v>44574.125</c:v>
                </c:pt>
                <c:pt idx="1011">
                  <c:v>44574.166666666657</c:v>
                </c:pt>
                <c:pt idx="1012">
                  <c:v>44574.208333333343</c:v>
                </c:pt>
                <c:pt idx="1013">
                  <c:v>44574.25</c:v>
                </c:pt>
                <c:pt idx="1014">
                  <c:v>44574.291666666657</c:v>
                </c:pt>
                <c:pt idx="1015">
                  <c:v>44574.333333333343</c:v>
                </c:pt>
                <c:pt idx="1016">
                  <c:v>44574.375</c:v>
                </c:pt>
                <c:pt idx="1017">
                  <c:v>44574.416666666657</c:v>
                </c:pt>
                <c:pt idx="1018">
                  <c:v>44574.458333333343</c:v>
                </c:pt>
                <c:pt idx="1019">
                  <c:v>44574.5</c:v>
                </c:pt>
                <c:pt idx="1020">
                  <c:v>44574.541666666657</c:v>
                </c:pt>
                <c:pt idx="1021">
                  <c:v>44574.583333333343</c:v>
                </c:pt>
                <c:pt idx="1022">
                  <c:v>44574.625</c:v>
                </c:pt>
                <c:pt idx="1023">
                  <c:v>44574.666666666657</c:v>
                </c:pt>
                <c:pt idx="1024">
                  <c:v>44574.708333333343</c:v>
                </c:pt>
                <c:pt idx="1025">
                  <c:v>44574.75</c:v>
                </c:pt>
                <c:pt idx="1026">
                  <c:v>44574.791666666657</c:v>
                </c:pt>
                <c:pt idx="1027">
                  <c:v>44574.833333333343</c:v>
                </c:pt>
                <c:pt idx="1028">
                  <c:v>44574.875</c:v>
                </c:pt>
                <c:pt idx="1029">
                  <c:v>44575</c:v>
                </c:pt>
                <c:pt idx="1030">
                  <c:v>44575.041666666657</c:v>
                </c:pt>
                <c:pt idx="1031">
                  <c:v>44575.083333333343</c:v>
                </c:pt>
                <c:pt idx="1032">
                  <c:v>44575.125</c:v>
                </c:pt>
                <c:pt idx="1033">
                  <c:v>44575.166666666657</c:v>
                </c:pt>
                <c:pt idx="1034">
                  <c:v>44575.208333333343</c:v>
                </c:pt>
                <c:pt idx="1035">
                  <c:v>44575.25</c:v>
                </c:pt>
                <c:pt idx="1036">
                  <c:v>44575.291666666657</c:v>
                </c:pt>
                <c:pt idx="1037">
                  <c:v>44575.333333333343</c:v>
                </c:pt>
                <c:pt idx="1038">
                  <c:v>44575.375</c:v>
                </c:pt>
                <c:pt idx="1039">
                  <c:v>44575.416666666657</c:v>
                </c:pt>
                <c:pt idx="1040">
                  <c:v>44575.458333333343</c:v>
                </c:pt>
                <c:pt idx="1041">
                  <c:v>44575.5</c:v>
                </c:pt>
                <c:pt idx="1042">
                  <c:v>44575.541666666657</c:v>
                </c:pt>
                <c:pt idx="1043">
                  <c:v>44575.583333333343</c:v>
                </c:pt>
                <c:pt idx="1044">
                  <c:v>44575.625</c:v>
                </c:pt>
                <c:pt idx="1045">
                  <c:v>44575.666666666657</c:v>
                </c:pt>
                <c:pt idx="1046">
                  <c:v>44575.708333333343</c:v>
                </c:pt>
                <c:pt idx="1047">
                  <c:v>44575.75</c:v>
                </c:pt>
                <c:pt idx="1048">
                  <c:v>44575.791666666657</c:v>
                </c:pt>
                <c:pt idx="1049">
                  <c:v>44575.833333333343</c:v>
                </c:pt>
                <c:pt idx="1050">
                  <c:v>44575.875</c:v>
                </c:pt>
                <c:pt idx="1051">
                  <c:v>44575.916666666657</c:v>
                </c:pt>
                <c:pt idx="1052">
                  <c:v>44575.958333333343</c:v>
                </c:pt>
                <c:pt idx="1053">
                  <c:v>44576</c:v>
                </c:pt>
                <c:pt idx="1054">
                  <c:v>44576</c:v>
                </c:pt>
                <c:pt idx="1055">
                  <c:v>44576.041666666657</c:v>
                </c:pt>
                <c:pt idx="1056">
                  <c:v>44576.083333333343</c:v>
                </c:pt>
                <c:pt idx="1057">
                  <c:v>44576.125</c:v>
                </c:pt>
                <c:pt idx="1058">
                  <c:v>44576.166666666657</c:v>
                </c:pt>
                <c:pt idx="1059">
                  <c:v>44576.208333333343</c:v>
                </c:pt>
                <c:pt idx="1060">
                  <c:v>44576.25</c:v>
                </c:pt>
                <c:pt idx="1061">
                  <c:v>44576.291666666657</c:v>
                </c:pt>
                <c:pt idx="1062">
                  <c:v>44576.333333333343</c:v>
                </c:pt>
                <c:pt idx="1063">
                  <c:v>44576.375</c:v>
                </c:pt>
                <c:pt idx="1064">
                  <c:v>44576.416666666657</c:v>
                </c:pt>
                <c:pt idx="1065">
                  <c:v>44576.458333333343</c:v>
                </c:pt>
                <c:pt idx="1066">
                  <c:v>44576.5</c:v>
                </c:pt>
                <c:pt idx="1067">
                  <c:v>44576.541666666657</c:v>
                </c:pt>
                <c:pt idx="1068">
                  <c:v>44576.583333333343</c:v>
                </c:pt>
                <c:pt idx="1069">
                  <c:v>44576.625</c:v>
                </c:pt>
                <c:pt idx="1070">
                  <c:v>44576.666666666657</c:v>
                </c:pt>
                <c:pt idx="1071">
                  <c:v>44576.708333333343</c:v>
                </c:pt>
                <c:pt idx="1072">
                  <c:v>44576.75</c:v>
                </c:pt>
                <c:pt idx="1073">
                  <c:v>44576.791666666657</c:v>
                </c:pt>
                <c:pt idx="1074">
                  <c:v>44576.833333333343</c:v>
                </c:pt>
                <c:pt idx="1075">
                  <c:v>44576.875</c:v>
                </c:pt>
                <c:pt idx="1076">
                  <c:v>44576.916666666657</c:v>
                </c:pt>
                <c:pt idx="1077">
                  <c:v>44576.958333333343</c:v>
                </c:pt>
                <c:pt idx="1078">
                  <c:v>44577</c:v>
                </c:pt>
                <c:pt idx="1079">
                  <c:v>44577</c:v>
                </c:pt>
                <c:pt idx="1080">
                  <c:v>44577.041666666657</c:v>
                </c:pt>
                <c:pt idx="1081">
                  <c:v>44577.083333333343</c:v>
                </c:pt>
                <c:pt idx="1082">
                  <c:v>44577.125</c:v>
                </c:pt>
                <c:pt idx="1083">
                  <c:v>44577.166666666657</c:v>
                </c:pt>
                <c:pt idx="1084">
                  <c:v>44577.208333333343</c:v>
                </c:pt>
                <c:pt idx="1085">
                  <c:v>44577.25</c:v>
                </c:pt>
                <c:pt idx="1086">
                  <c:v>44577.291666666657</c:v>
                </c:pt>
                <c:pt idx="1087">
                  <c:v>44577.333333333343</c:v>
                </c:pt>
                <c:pt idx="1088">
                  <c:v>44577.375</c:v>
                </c:pt>
                <c:pt idx="1089">
                  <c:v>44577.416666666657</c:v>
                </c:pt>
                <c:pt idx="1090">
                  <c:v>44577.458333333343</c:v>
                </c:pt>
                <c:pt idx="1091">
                  <c:v>44577.5</c:v>
                </c:pt>
                <c:pt idx="1092">
                  <c:v>44577.541666666657</c:v>
                </c:pt>
                <c:pt idx="1093">
                  <c:v>44577.583333333343</c:v>
                </c:pt>
                <c:pt idx="1094">
                  <c:v>44577.625</c:v>
                </c:pt>
                <c:pt idx="1095">
                  <c:v>44577.666666666657</c:v>
                </c:pt>
                <c:pt idx="1096">
                  <c:v>44577.708333333343</c:v>
                </c:pt>
                <c:pt idx="1097">
                  <c:v>44577.75</c:v>
                </c:pt>
                <c:pt idx="1098">
                  <c:v>44577.791666666657</c:v>
                </c:pt>
                <c:pt idx="1099">
                  <c:v>44577.833333333343</c:v>
                </c:pt>
                <c:pt idx="1100">
                  <c:v>44577.875</c:v>
                </c:pt>
                <c:pt idx="1101">
                  <c:v>44577.916666666657</c:v>
                </c:pt>
                <c:pt idx="1102">
                  <c:v>44578</c:v>
                </c:pt>
                <c:pt idx="1103">
                  <c:v>44578.041666666657</c:v>
                </c:pt>
                <c:pt idx="1104">
                  <c:v>44578.083333333343</c:v>
                </c:pt>
                <c:pt idx="1105">
                  <c:v>44578.125</c:v>
                </c:pt>
                <c:pt idx="1106">
                  <c:v>44578.166666666657</c:v>
                </c:pt>
                <c:pt idx="1107">
                  <c:v>44578.208333333343</c:v>
                </c:pt>
                <c:pt idx="1108">
                  <c:v>44578.25</c:v>
                </c:pt>
                <c:pt idx="1109">
                  <c:v>44578.291666666657</c:v>
                </c:pt>
                <c:pt idx="1110">
                  <c:v>44578.333333333343</c:v>
                </c:pt>
                <c:pt idx="1111">
                  <c:v>44578.375</c:v>
                </c:pt>
                <c:pt idx="1112">
                  <c:v>44578.416666666657</c:v>
                </c:pt>
                <c:pt idx="1113">
                  <c:v>44578.458333333343</c:v>
                </c:pt>
                <c:pt idx="1114">
                  <c:v>44578.5</c:v>
                </c:pt>
                <c:pt idx="1115">
                  <c:v>44578.541666666657</c:v>
                </c:pt>
                <c:pt idx="1116">
                  <c:v>44578.583333333343</c:v>
                </c:pt>
                <c:pt idx="1117">
                  <c:v>44578.625</c:v>
                </c:pt>
                <c:pt idx="1118">
                  <c:v>44578.666666666657</c:v>
                </c:pt>
                <c:pt idx="1119">
                  <c:v>44578.708333333343</c:v>
                </c:pt>
                <c:pt idx="1120">
                  <c:v>44578.75</c:v>
                </c:pt>
                <c:pt idx="1121">
                  <c:v>44578.791666666657</c:v>
                </c:pt>
                <c:pt idx="1122">
                  <c:v>44578.833333333343</c:v>
                </c:pt>
                <c:pt idx="1123">
                  <c:v>44578.875</c:v>
                </c:pt>
                <c:pt idx="1124">
                  <c:v>44578.916666666657</c:v>
                </c:pt>
                <c:pt idx="1125">
                  <c:v>44578.958333333343</c:v>
                </c:pt>
                <c:pt idx="1126">
                  <c:v>44579</c:v>
                </c:pt>
                <c:pt idx="1127">
                  <c:v>44579</c:v>
                </c:pt>
                <c:pt idx="1128">
                  <c:v>44579.041666666657</c:v>
                </c:pt>
                <c:pt idx="1129">
                  <c:v>44579.083333333343</c:v>
                </c:pt>
                <c:pt idx="1130">
                  <c:v>44579.125</c:v>
                </c:pt>
                <c:pt idx="1131">
                  <c:v>44579.166666666657</c:v>
                </c:pt>
                <c:pt idx="1132">
                  <c:v>44579.208333333343</c:v>
                </c:pt>
                <c:pt idx="1133">
                  <c:v>44579.25</c:v>
                </c:pt>
                <c:pt idx="1134">
                  <c:v>44579.291666666657</c:v>
                </c:pt>
                <c:pt idx="1135">
                  <c:v>44579.333333333343</c:v>
                </c:pt>
                <c:pt idx="1136">
                  <c:v>44579.375</c:v>
                </c:pt>
                <c:pt idx="1137">
                  <c:v>44579.416666666657</c:v>
                </c:pt>
                <c:pt idx="1138">
                  <c:v>44579.458333333343</c:v>
                </c:pt>
                <c:pt idx="1139">
                  <c:v>44579.5</c:v>
                </c:pt>
                <c:pt idx="1140">
                  <c:v>44579.541666666657</c:v>
                </c:pt>
                <c:pt idx="1141">
                  <c:v>44579.583333333343</c:v>
                </c:pt>
                <c:pt idx="1142">
                  <c:v>44579.625</c:v>
                </c:pt>
                <c:pt idx="1143">
                  <c:v>44579.666666666657</c:v>
                </c:pt>
                <c:pt idx="1144">
                  <c:v>44579.708333333343</c:v>
                </c:pt>
                <c:pt idx="1145">
                  <c:v>44579.75</c:v>
                </c:pt>
                <c:pt idx="1146">
                  <c:v>44579.791666666657</c:v>
                </c:pt>
                <c:pt idx="1147">
                  <c:v>44579.833333333343</c:v>
                </c:pt>
                <c:pt idx="1148">
                  <c:v>44579.875</c:v>
                </c:pt>
                <c:pt idx="1149">
                  <c:v>44579.916666666657</c:v>
                </c:pt>
                <c:pt idx="1150">
                  <c:v>44579.958333333343</c:v>
                </c:pt>
                <c:pt idx="1151">
                  <c:v>44580</c:v>
                </c:pt>
                <c:pt idx="1152">
                  <c:v>44580</c:v>
                </c:pt>
                <c:pt idx="1153">
                  <c:v>44580.041666666657</c:v>
                </c:pt>
                <c:pt idx="1154">
                  <c:v>44580.083333333343</c:v>
                </c:pt>
                <c:pt idx="1155">
                  <c:v>44580.125</c:v>
                </c:pt>
                <c:pt idx="1156">
                  <c:v>44580.166666666657</c:v>
                </c:pt>
                <c:pt idx="1157">
                  <c:v>44580.208333333343</c:v>
                </c:pt>
                <c:pt idx="1158">
                  <c:v>44580.25</c:v>
                </c:pt>
                <c:pt idx="1159">
                  <c:v>44580.291666666657</c:v>
                </c:pt>
                <c:pt idx="1160">
                  <c:v>44580.333333333343</c:v>
                </c:pt>
                <c:pt idx="1161">
                  <c:v>44580.375</c:v>
                </c:pt>
                <c:pt idx="1162">
                  <c:v>44580.416666666657</c:v>
                </c:pt>
                <c:pt idx="1163">
                  <c:v>44580.458333333343</c:v>
                </c:pt>
                <c:pt idx="1164">
                  <c:v>44580.5</c:v>
                </c:pt>
                <c:pt idx="1165">
                  <c:v>44580.541666666657</c:v>
                </c:pt>
                <c:pt idx="1166">
                  <c:v>44580.583333333343</c:v>
                </c:pt>
                <c:pt idx="1167">
                  <c:v>44580.625</c:v>
                </c:pt>
                <c:pt idx="1168">
                  <c:v>44580.666666666657</c:v>
                </c:pt>
                <c:pt idx="1169">
                  <c:v>44580.708333333343</c:v>
                </c:pt>
                <c:pt idx="1170">
                  <c:v>44580.75</c:v>
                </c:pt>
                <c:pt idx="1171">
                  <c:v>44580.791666666657</c:v>
                </c:pt>
                <c:pt idx="1172">
                  <c:v>44580.833333333343</c:v>
                </c:pt>
                <c:pt idx="1173">
                  <c:v>44580.875</c:v>
                </c:pt>
                <c:pt idx="1174">
                  <c:v>44581</c:v>
                </c:pt>
                <c:pt idx="1175">
                  <c:v>44581.041666666657</c:v>
                </c:pt>
                <c:pt idx="1176">
                  <c:v>44581.083333333343</c:v>
                </c:pt>
                <c:pt idx="1177">
                  <c:v>44581.125</c:v>
                </c:pt>
                <c:pt idx="1178">
                  <c:v>44581.166666666657</c:v>
                </c:pt>
                <c:pt idx="1179">
                  <c:v>44581.208333333343</c:v>
                </c:pt>
                <c:pt idx="1180">
                  <c:v>44581.25</c:v>
                </c:pt>
                <c:pt idx="1181">
                  <c:v>44581.291666666657</c:v>
                </c:pt>
                <c:pt idx="1182">
                  <c:v>44581.333333333343</c:v>
                </c:pt>
                <c:pt idx="1183">
                  <c:v>44581.375</c:v>
                </c:pt>
                <c:pt idx="1184">
                  <c:v>44581.416666666657</c:v>
                </c:pt>
                <c:pt idx="1185">
                  <c:v>44581.458333333343</c:v>
                </c:pt>
                <c:pt idx="1186">
                  <c:v>44581.5</c:v>
                </c:pt>
                <c:pt idx="1187">
                  <c:v>44581.541666666657</c:v>
                </c:pt>
                <c:pt idx="1188">
                  <c:v>44581.583333333343</c:v>
                </c:pt>
                <c:pt idx="1189">
                  <c:v>44581.625</c:v>
                </c:pt>
                <c:pt idx="1190">
                  <c:v>44581.666666666657</c:v>
                </c:pt>
                <c:pt idx="1191">
                  <c:v>44581.708333333343</c:v>
                </c:pt>
                <c:pt idx="1192">
                  <c:v>44581.75</c:v>
                </c:pt>
                <c:pt idx="1193">
                  <c:v>44581.791666666657</c:v>
                </c:pt>
                <c:pt idx="1194">
                  <c:v>44581.833333333343</c:v>
                </c:pt>
                <c:pt idx="1195">
                  <c:v>44581.875</c:v>
                </c:pt>
                <c:pt idx="1196">
                  <c:v>44581.916666666657</c:v>
                </c:pt>
                <c:pt idx="1197">
                  <c:v>44581.958333333343</c:v>
                </c:pt>
                <c:pt idx="1198">
                  <c:v>44582</c:v>
                </c:pt>
                <c:pt idx="1199">
                  <c:v>44582</c:v>
                </c:pt>
                <c:pt idx="1200">
                  <c:v>44582.041666666657</c:v>
                </c:pt>
                <c:pt idx="1201">
                  <c:v>44582.083333333343</c:v>
                </c:pt>
                <c:pt idx="1202">
                  <c:v>44582.125</c:v>
                </c:pt>
                <c:pt idx="1203">
                  <c:v>44582.166666666657</c:v>
                </c:pt>
                <c:pt idx="1204">
                  <c:v>44582.208333333343</c:v>
                </c:pt>
                <c:pt idx="1205">
                  <c:v>44582.25</c:v>
                </c:pt>
                <c:pt idx="1206">
                  <c:v>44582.291666666657</c:v>
                </c:pt>
                <c:pt idx="1207">
                  <c:v>44582.333333333343</c:v>
                </c:pt>
                <c:pt idx="1208">
                  <c:v>44582.375</c:v>
                </c:pt>
                <c:pt idx="1209">
                  <c:v>44582.416666666657</c:v>
                </c:pt>
                <c:pt idx="1210">
                  <c:v>44582.458333333343</c:v>
                </c:pt>
                <c:pt idx="1211">
                  <c:v>44582.5</c:v>
                </c:pt>
                <c:pt idx="1212">
                  <c:v>44582.541666666657</c:v>
                </c:pt>
                <c:pt idx="1213">
                  <c:v>44582.583333333343</c:v>
                </c:pt>
                <c:pt idx="1214">
                  <c:v>44582.625</c:v>
                </c:pt>
                <c:pt idx="1215">
                  <c:v>44582.666666666657</c:v>
                </c:pt>
                <c:pt idx="1216">
                  <c:v>44582.708333333343</c:v>
                </c:pt>
                <c:pt idx="1217">
                  <c:v>44582.75</c:v>
                </c:pt>
                <c:pt idx="1218">
                  <c:v>44582.791666666657</c:v>
                </c:pt>
                <c:pt idx="1219">
                  <c:v>44582.833333333343</c:v>
                </c:pt>
                <c:pt idx="1220">
                  <c:v>44582.875</c:v>
                </c:pt>
                <c:pt idx="1221">
                  <c:v>44582.916666666657</c:v>
                </c:pt>
                <c:pt idx="1222">
                  <c:v>44582.958333333343</c:v>
                </c:pt>
                <c:pt idx="1223">
                  <c:v>44583</c:v>
                </c:pt>
                <c:pt idx="1224">
                  <c:v>44583</c:v>
                </c:pt>
                <c:pt idx="1225">
                  <c:v>44583.041666666657</c:v>
                </c:pt>
                <c:pt idx="1226">
                  <c:v>44583.083333333343</c:v>
                </c:pt>
                <c:pt idx="1227">
                  <c:v>44583.125</c:v>
                </c:pt>
                <c:pt idx="1228">
                  <c:v>44583.166666666657</c:v>
                </c:pt>
                <c:pt idx="1229">
                  <c:v>44583.208333333343</c:v>
                </c:pt>
                <c:pt idx="1230">
                  <c:v>44583.25</c:v>
                </c:pt>
                <c:pt idx="1231">
                  <c:v>44583.291666666657</c:v>
                </c:pt>
                <c:pt idx="1232">
                  <c:v>44583.333333333343</c:v>
                </c:pt>
                <c:pt idx="1233">
                  <c:v>44583.375</c:v>
                </c:pt>
                <c:pt idx="1234">
                  <c:v>44583.416666666657</c:v>
                </c:pt>
                <c:pt idx="1235">
                  <c:v>44583.458333333343</c:v>
                </c:pt>
                <c:pt idx="1236">
                  <c:v>44583.5</c:v>
                </c:pt>
                <c:pt idx="1237">
                  <c:v>44583.541666666657</c:v>
                </c:pt>
                <c:pt idx="1238">
                  <c:v>44583.583333333343</c:v>
                </c:pt>
                <c:pt idx="1239">
                  <c:v>44583.625</c:v>
                </c:pt>
                <c:pt idx="1240">
                  <c:v>44583.666666666657</c:v>
                </c:pt>
                <c:pt idx="1241">
                  <c:v>44583.708333333343</c:v>
                </c:pt>
                <c:pt idx="1242">
                  <c:v>44583.75</c:v>
                </c:pt>
                <c:pt idx="1243">
                  <c:v>44583.791666666657</c:v>
                </c:pt>
                <c:pt idx="1244">
                  <c:v>44583.833333333343</c:v>
                </c:pt>
                <c:pt idx="1245">
                  <c:v>44583.875</c:v>
                </c:pt>
                <c:pt idx="1246">
                  <c:v>44584</c:v>
                </c:pt>
                <c:pt idx="1247">
                  <c:v>44584.041666666657</c:v>
                </c:pt>
                <c:pt idx="1248">
                  <c:v>44584.083333333343</c:v>
                </c:pt>
                <c:pt idx="1249">
                  <c:v>44584.125</c:v>
                </c:pt>
                <c:pt idx="1250">
                  <c:v>44584.166666666657</c:v>
                </c:pt>
                <c:pt idx="1251">
                  <c:v>44584.208333333343</c:v>
                </c:pt>
                <c:pt idx="1252">
                  <c:v>44584.25</c:v>
                </c:pt>
                <c:pt idx="1253">
                  <c:v>44584.291666666657</c:v>
                </c:pt>
                <c:pt idx="1254">
                  <c:v>44584.333333333343</c:v>
                </c:pt>
                <c:pt idx="1255">
                  <c:v>44584.375</c:v>
                </c:pt>
                <c:pt idx="1256">
                  <c:v>44584.416666666657</c:v>
                </c:pt>
                <c:pt idx="1257">
                  <c:v>44584.458333333343</c:v>
                </c:pt>
                <c:pt idx="1258">
                  <c:v>44584.5</c:v>
                </c:pt>
                <c:pt idx="1259">
                  <c:v>44584.541666666657</c:v>
                </c:pt>
                <c:pt idx="1260">
                  <c:v>44584.583333333343</c:v>
                </c:pt>
                <c:pt idx="1261">
                  <c:v>44584.625</c:v>
                </c:pt>
                <c:pt idx="1262">
                  <c:v>44584.666666666657</c:v>
                </c:pt>
                <c:pt idx="1263">
                  <c:v>44584.708333333343</c:v>
                </c:pt>
                <c:pt idx="1264">
                  <c:v>44584.75</c:v>
                </c:pt>
                <c:pt idx="1265">
                  <c:v>44584.791666666657</c:v>
                </c:pt>
                <c:pt idx="1266">
                  <c:v>44584.833333333343</c:v>
                </c:pt>
                <c:pt idx="1267">
                  <c:v>44584.875</c:v>
                </c:pt>
                <c:pt idx="1268">
                  <c:v>44584.916666666657</c:v>
                </c:pt>
                <c:pt idx="1269">
                  <c:v>44584.958333333343</c:v>
                </c:pt>
                <c:pt idx="1270">
                  <c:v>44585</c:v>
                </c:pt>
                <c:pt idx="1271">
                  <c:v>44585</c:v>
                </c:pt>
                <c:pt idx="1272">
                  <c:v>44585.041666666657</c:v>
                </c:pt>
                <c:pt idx="1273">
                  <c:v>44585.083333333343</c:v>
                </c:pt>
                <c:pt idx="1274">
                  <c:v>44585.125</c:v>
                </c:pt>
                <c:pt idx="1275">
                  <c:v>44585.166666666657</c:v>
                </c:pt>
                <c:pt idx="1276">
                  <c:v>44585.208333333343</c:v>
                </c:pt>
                <c:pt idx="1277">
                  <c:v>44585.25</c:v>
                </c:pt>
                <c:pt idx="1278">
                  <c:v>44585.291666666657</c:v>
                </c:pt>
                <c:pt idx="1279">
                  <c:v>44585.333333333343</c:v>
                </c:pt>
                <c:pt idx="1280">
                  <c:v>44585.375</c:v>
                </c:pt>
                <c:pt idx="1281">
                  <c:v>44585.416666666657</c:v>
                </c:pt>
                <c:pt idx="1282">
                  <c:v>44585.458333333343</c:v>
                </c:pt>
                <c:pt idx="1283">
                  <c:v>44585.5</c:v>
                </c:pt>
                <c:pt idx="1284">
                  <c:v>44585.541666666657</c:v>
                </c:pt>
                <c:pt idx="1285">
                  <c:v>44585.583333333343</c:v>
                </c:pt>
                <c:pt idx="1286">
                  <c:v>44585.625</c:v>
                </c:pt>
                <c:pt idx="1287">
                  <c:v>44585.666666666657</c:v>
                </c:pt>
                <c:pt idx="1288">
                  <c:v>44585.708333333343</c:v>
                </c:pt>
                <c:pt idx="1289">
                  <c:v>44585.75</c:v>
                </c:pt>
                <c:pt idx="1290">
                  <c:v>44585.791666666657</c:v>
                </c:pt>
                <c:pt idx="1291">
                  <c:v>44585.833333333343</c:v>
                </c:pt>
                <c:pt idx="1292">
                  <c:v>44585.875</c:v>
                </c:pt>
                <c:pt idx="1293">
                  <c:v>44586</c:v>
                </c:pt>
                <c:pt idx="1294">
                  <c:v>44586.041666666657</c:v>
                </c:pt>
                <c:pt idx="1295">
                  <c:v>44586.083333333343</c:v>
                </c:pt>
                <c:pt idx="1296">
                  <c:v>44586.125</c:v>
                </c:pt>
                <c:pt idx="1297">
                  <c:v>44586.166666666657</c:v>
                </c:pt>
                <c:pt idx="1298">
                  <c:v>44586.208333333343</c:v>
                </c:pt>
                <c:pt idx="1299">
                  <c:v>44586.25</c:v>
                </c:pt>
                <c:pt idx="1300">
                  <c:v>44586.291666666657</c:v>
                </c:pt>
                <c:pt idx="1301">
                  <c:v>44586.333333333343</c:v>
                </c:pt>
                <c:pt idx="1302">
                  <c:v>44586.375</c:v>
                </c:pt>
                <c:pt idx="1303">
                  <c:v>44586.416666666657</c:v>
                </c:pt>
                <c:pt idx="1304">
                  <c:v>44586.458333333343</c:v>
                </c:pt>
                <c:pt idx="1305">
                  <c:v>44586.5</c:v>
                </c:pt>
                <c:pt idx="1306">
                  <c:v>44586.541666666657</c:v>
                </c:pt>
                <c:pt idx="1307">
                  <c:v>44586.583333333343</c:v>
                </c:pt>
                <c:pt idx="1308">
                  <c:v>44586.625</c:v>
                </c:pt>
                <c:pt idx="1309">
                  <c:v>44586.666666666657</c:v>
                </c:pt>
                <c:pt idx="1310">
                  <c:v>44586.708333333343</c:v>
                </c:pt>
                <c:pt idx="1311">
                  <c:v>44586.75</c:v>
                </c:pt>
                <c:pt idx="1312">
                  <c:v>44586.791666666657</c:v>
                </c:pt>
                <c:pt idx="1313">
                  <c:v>44586.833333333343</c:v>
                </c:pt>
                <c:pt idx="1314">
                  <c:v>44586.875</c:v>
                </c:pt>
                <c:pt idx="1315">
                  <c:v>44586.916666666657</c:v>
                </c:pt>
                <c:pt idx="1316">
                  <c:v>44586.958333333343</c:v>
                </c:pt>
                <c:pt idx="1317">
                  <c:v>44587</c:v>
                </c:pt>
                <c:pt idx="1318">
                  <c:v>44587</c:v>
                </c:pt>
                <c:pt idx="1319">
                  <c:v>44587.041666666657</c:v>
                </c:pt>
                <c:pt idx="1320">
                  <c:v>44587.083333333343</c:v>
                </c:pt>
                <c:pt idx="1321">
                  <c:v>44587.125</c:v>
                </c:pt>
                <c:pt idx="1322">
                  <c:v>44587.166666666657</c:v>
                </c:pt>
                <c:pt idx="1323">
                  <c:v>44587.208333333343</c:v>
                </c:pt>
                <c:pt idx="1324">
                  <c:v>44587.25</c:v>
                </c:pt>
                <c:pt idx="1325">
                  <c:v>44587.291666666657</c:v>
                </c:pt>
                <c:pt idx="1326">
                  <c:v>44587.333333333343</c:v>
                </c:pt>
                <c:pt idx="1327">
                  <c:v>44587.375</c:v>
                </c:pt>
                <c:pt idx="1328">
                  <c:v>44587.416666666657</c:v>
                </c:pt>
                <c:pt idx="1329">
                  <c:v>44587.458333333343</c:v>
                </c:pt>
                <c:pt idx="1330">
                  <c:v>44587.5</c:v>
                </c:pt>
                <c:pt idx="1331">
                  <c:v>44587.541666666657</c:v>
                </c:pt>
                <c:pt idx="1332">
                  <c:v>44587.583333333343</c:v>
                </c:pt>
                <c:pt idx="1333">
                  <c:v>44587.625</c:v>
                </c:pt>
                <c:pt idx="1334">
                  <c:v>44587.666666666657</c:v>
                </c:pt>
                <c:pt idx="1335">
                  <c:v>44587.708333333343</c:v>
                </c:pt>
                <c:pt idx="1336">
                  <c:v>44587.75</c:v>
                </c:pt>
                <c:pt idx="1337">
                  <c:v>44587.791666666657</c:v>
                </c:pt>
                <c:pt idx="1338">
                  <c:v>44587.833333333343</c:v>
                </c:pt>
                <c:pt idx="1339">
                  <c:v>44587.875</c:v>
                </c:pt>
                <c:pt idx="1340">
                  <c:v>44587.916666666657</c:v>
                </c:pt>
                <c:pt idx="1341">
                  <c:v>44587.958333333343</c:v>
                </c:pt>
                <c:pt idx="1342">
                  <c:v>44588</c:v>
                </c:pt>
                <c:pt idx="1343">
                  <c:v>44588</c:v>
                </c:pt>
                <c:pt idx="1344">
                  <c:v>44588.041666666657</c:v>
                </c:pt>
                <c:pt idx="1345">
                  <c:v>44588.083333333343</c:v>
                </c:pt>
                <c:pt idx="1346">
                  <c:v>44588.125</c:v>
                </c:pt>
                <c:pt idx="1347">
                  <c:v>44588.166666666657</c:v>
                </c:pt>
                <c:pt idx="1348">
                  <c:v>44588.208333333343</c:v>
                </c:pt>
                <c:pt idx="1349">
                  <c:v>44588.25</c:v>
                </c:pt>
                <c:pt idx="1350">
                  <c:v>44588.291666666657</c:v>
                </c:pt>
                <c:pt idx="1351">
                  <c:v>44588.333333333343</c:v>
                </c:pt>
                <c:pt idx="1352">
                  <c:v>44588.375</c:v>
                </c:pt>
                <c:pt idx="1353">
                  <c:v>44588.416666666657</c:v>
                </c:pt>
                <c:pt idx="1354">
                  <c:v>44588.458333333343</c:v>
                </c:pt>
                <c:pt idx="1355">
                  <c:v>44588.5</c:v>
                </c:pt>
                <c:pt idx="1356">
                  <c:v>44588.541666666657</c:v>
                </c:pt>
                <c:pt idx="1357">
                  <c:v>44588.583333333343</c:v>
                </c:pt>
                <c:pt idx="1358">
                  <c:v>44588.625</c:v>
                </c:pt>
                <c:pt idx="1359">
                  <c:v>44588.666666666657</c:v>
                </c:pt>
                <c:pt idx="1360">
                  <c:v>44588.708333333343</c:v>
                </c:pt>
                <c:pt idx="1361">
                  <c:v>44588.75</c:v>
                </c:pt>
                <c:pt idx="1362">
                  <c:v>44588.791666666657</c:v>
                </c:pt>
                <c:pt idx="1363">
                  <c:v>44588.833333333343</c:v>
                </c:pt>
                <c:pt idx="1364">
                  <c:v>44588.875</c:v>
                </c:pt>
                <c:pt idx="1365">
                  <c:v>44589</c:v>
                </c:pt>
                <c:pt idx="1366">
                  <c:v>44589.041666666657</c:v>
                </c:pt>
                <c:pt idx="1367">
                  <c:v>44589.083333333343</c:v>
                </c:pt>
                <c:pt idx="1368">
                  <c:v>44589.125</c:v>
                </c:pt>
                <c:pt idx="1369">
                  <c:v>44589.166666666657</c:v>
                </c:pt>
                <c:pt idx="1370">
                  <c:v>44589.208333333343</c:v>
                </c:pt>
                <c:pt idx="1371">
                  <c:v>44589.25</c:v>
                </c:pt>
                <c:pt idx="1372">
                  <c:v>44589.291666666657</c:v>
                </c:pt>
                <c:pt idx="1373">
                  <c:v>44589.333333333343</c:v>
                </c:pt>
                <c:pt idx="1374">
                  <c:v>44589.375</c:v>
                </c:pt>
                <c:pt idx="1375">
                  <c:v>44589.416666666657</c:v>
                </c:pt>
                <c:pt idx="1376">
                  <c:v>44589.458333333343</c:v>
                </c:pt>
                <c:pt idx="1377">
                  <c:v>44589.5</c:v>
                </c:pt>
                <c:pt idx="1378">
                  <c:v>44589.541666666657</c:v>
                </c:pt>
                <c:pt idx="1379">
                  <c:v>44589.583333333343</c:v>
                </c:pt>
                <c:pt idx="1380">
                  <c:v>44589.625</c:v>
                </c:pt>
                <c:pt idx="1381">
                  <c:v>44589.666666666657</c:v>
                </c:pt>
                <c:pt idx="1382">
                  <c:v>44589.708333333343</c:v>
                </c:pt>
                <c:pt idx="1383">
                  <c:v>44589.75</c:v>
                </c:pt>
                <c:pt idx="1384">
                  <c:v>44589.791666666657</c:v>
                </c:pt>
                <c:pt idx="1385">
                  <c:v>44589.833333333343</c:v>
                </c:pt>
                <c:pt idx="1386">
                  <c:v>44589.875</c:v>
                </c:pt>
                <c:pt idx="1387">
                  <c:v>44589.916666666657</c:v>
                </c:pt>
                <c:pt idx="1388">
                  <c:v>44589.958333333343</c:v>
                </c:pt>
                <c:pt idx="1389">
                  <c:v>44590</c:v>
                </c:pt>
                <c:pt idx="1390">
                  <c:v>44590</c:v>
                </c:pt>
                <c:pt idx="1391">
                  <c:v>44590.041666666657</c:v>
                </c:pt>
                <c:pt idx="1392">
                  <c:v>44590.083333333343</c:v>
                </c:pt>
                <c:pt idx="1393">
                  <c:v>44590.125</c:v>
                </c:pt>
                <c:pt idx="1394">
                  <c:v>44590.166666666657</c:v>
                </c:pt>
                <c:pt idx="1395">
                  <c:v>44590.208333333343</c:v>
                </c:pt>
                <c:pt idx="1396">
                  <c:v>44590.25</c:v>
                </c:pt>
                <c:pt idx="1397">
                  <c:v>44590.291666666657</c:v>
                </c:pt>
                <c:pt idx="1398">
                  <c:v>44590.333333333343</c:v>
                </c:pt>
                <c:pt idx="1399">
                  <c:v>44590.375</c:v>
                </c:pt>
                <c:pt idx="1400">
                  <c:v>44590.416666666657</c:v>
                </c:pt>
                <c:pt idx="1401">
                  <c:v>44590.458333333343</c:v>
                </c:pt>
                <c:pt idx="1402">
                  <c:v>44590.5</c:v>
                </c:pt>
                <c:pt idx="1403">
                  <c:v>44590.541666666657</c:v>
                </c:pt>
                <c:pt idx="1404">
                  <c:v>44590.583333333343</c:v>
                </c:pt>
                <c:pt idx="1405">
                  <c:v>44590.625</c:v>
                </c:pt>
                <c:pt idx="1406">
                  <c:v>44590.666666666657</c:v>
                </c:pt>
                <c:pt idx="1407">
                  <c:v>44590.708333333343</c:v>
                </c:pt>
                <c:pt idx="1408">
                  <c:v>44590.75</c:v>
                </c:pt>
                <c:pt idx="1409">
                  <c:v>44590.791666666657</c:v>
                </c:pt>
                <c:pt idx="1410">
                  <c:v>44590.833333333343</c:v>
                </c:pt>
                <c:pt idx="1411">
                  <c:v>44590.875</c:v>
                </c:pt>
                <c:pt idx="1412">
                  <c:v>44590.916666666657</c:v>
                </c:pt>
                <c:pt idx="1413">
                  <c:v>44590.958333333343</c:v>
                </c:pt>
                <c:pt idx="1414">
                  <c:v>44591</c:v>
                </c:pt>
                <c:pt idx="1415">
                  <c:v>44591</c:v>
                </c:pt>
                <c:pt idx="1416">
                  <c:v>44591.041666666657</c:v>
                </c:pt>
                <c:pt idx="1417">
                  <c:v>44591.083333333343</c:v>
                </c:pt>
                <c:pt idx="1418">
                  <c:v>44591.125</c:v>
                </c:pt>
                <c:pt idx="1419">
                  <c:v>44591.166666666657</c:v>
                </c:pt>
                <c:pt idx="1420">
                  <c:v>44591.208333333343</c:v>
                </c:pt>
                <c:pt idx="1421">
                  <c:v>44591.25</c:v>
                </c:pt>
                <c:pt idx="1422">
                  <c:v>44591.291666666657</c:v>
                </c:pt>
                <c:pt idx="1423">
                  <c:v>44591.333333333343</c:v>
                </c:pt>
                <c:pt idx="1424">
                  <c:v>44591.375</c:v>
                </c:pt>
                <c:pt idx="1425">
                  <c:v>44591.416666666657</c:v>
                </c:pt>
                <c:pt idx="1426">
                  <c:v>44591.458333333343</c:v>
                </c:pt>
                <c:pt idx="1427">
                  <c:v>44591.5</c:v>
                </c:pt>
                <c:pt idx="1428">
                  <c:v>44591.541666666657</c:v>
                </c:pt>
                <c:pt idx="1429">
                  <c:v>44591.583333333343</c:v>
                </c:pt>
                <c:pt idx="1430">
                  <c:v>44591.625</c:v>
                </c:pt>
                <c:pt idx="1431">
                  <c:v>44591.666666666657</c:v>
                </c:pt>
                <c:pt idx="1432">
                  <c:v>44591.708333333343</c:v>
                </c:pt>
                <c:pt idx="1433">
                  <c:v>44591.75</c:v>
                </c:pt>
                <c:pt idx="1434">
                  <c:v>44591.791666666657</c:v>
                </c:pt>
                <c:pt idx="1435">
                  <c:v>44591.833333333343</c:v>
                </c:pt>
                <c:pt idx="1436">
                  <c:v>44591.875</c:v>
                </c:pt>
                <c:pt idx="1437">
                  <c:v>44591.916666666657</c:v>
                </c:pt>
                <c:pt idx="1438">
                  <c:v>44592</c:v>
                </c:pt>
                <c:pt idx="1439">
                  <c:v>44592.041666666657</c:v>
                </c:pt>
                <c:pt idx="1440">
                  <c:v>44592.083333333343</c:v>
                </c:pt>
                <c:pt idx="1441">
                  <c:v>44592.125</c:v>
                </c:pt>
                <c:pt idx="1442">
                  <c:v>44592.166666666657</c:v>
                </c:pt>
                <c:pt idx="1443">
                  <c:v>44592.208333333343</c:v>
                </c:pt>
                <c:pt idx="1444">
                  <c:v>44592.25</c:v>
                </c:pt>
                <c:pt idx="1445">
                  <c:v>44592.291666666657</c:v>
                </c:pt>
                <c:pt idx="1446">
                  <c:v>44592.333333333343</c:v>
                </c:pt>
                <c:pt idx="1447">
                  <c:v>44592.375</c:v>
                </c:pt>
                <c:pt idx="1448">
                  <c:v>44592.416666666657</c:v>
                </c:pt>
                <c:pt idx="1449">
                  <c:v>44592.458333333343</c:v>
                </c:pt>
                <c:pt idx="1450">
                  <c:v>44592.5</c:v>
                </c:pt>
                <c:pt idx="1451">
                  <c:v>44592.541666666657</c:v>
                </c:pt>
                <c:pt idx="1452">
                  <c:v>44592.583333333343</c:v>
                </c:pt>
                <c:pt idx="1453">
                  <c:v>44592.625</c:v>
                </c:pt>
                <c:pt idx="1454">
                  <c:v>44592.666666666657</c:v>
                </c:pt>
                <c:pt idx="1455">
                  <c:v>44592.708333333343</c:v>
                </c:pt>
                <c:pt idx="1456">
                  <c:v>44592.75</c:v>
                </c:pt>
                <c:pt idx="1457">
                  <c:v>44592.791666666657</c:v>
                </c:pt>
                <c:pt idx="1458">
                  <c:v>44592.833333333343</c:v>
                </c:pt>
                <c:pt idx="1459">
                  <c:v>44592.875</c:v>
                </c:pt>
                <c:pt idx="1460">
                  <c:v>44592.916666666657</c:v>
                </c:pt>
                <c:pt idx="1461">
                  <c:v>44592.958333333343</c:v>
                </c:pt>
                <c:pt idx="1462">
                  <c:v>44593</c:v>
                </c:pt>
                <c:pt idx="1463">
                  <c:v>44593</c:v>
                </c:pt>
                <c:pt idx="1464">
                  <c:v>44593.041666666657</c:v>
                </c:pt>
                <c:pt idx="1465">
                  <c:v>44593.083333333343</c:v>
                </c:pt>
                <c:pt idx="1466">
                  <c:v>44593.125</c:v>
                </c:pt>
                <c:pt idx="1467">
                  <c:v>44593.166666666657</c:v>
                </c:pt>
                <c:pt idx="1468">
                  <c:v>44593.208333333343</c:v>
                </c:pt>
                <c:pt idx="1469">
                  <c:v>44593.25</c:v>
                </c:pt>
                <c:pt idx="1470">
                  <c:v>44593.291666666657</c:v>
                </c:pt>
                <c:pt idx="1471">
                  <c:v>44593.333333333343</c:v>
                </c:pt>
                <c:pt idx="1472">
                  <c:v>44593.375</c:v>
                </c:pt>
                <c:pt idx="1473">
                  <c:v>44593.416666666657</c:v>
                </c:pt>
                <c:pt idx="1474">
                  <c:v>44593.458333333343</c:v>
                </c:pt>
                <c:pt idx="1475">
                  <c:v>44593.5</c:v>
                </c:pt>
                <c:pt idx="1476">
                  <c:v>44593.541666666657</c:v>
                </c:pt>
                <c:pt idx="1477">
                  <c:v>44593.583333333343</c:v>
                </c:pt>
                <c:pt idx="1478">
                  <c:v>44593.625</c:v>
                </c:pt>
                <c:pt idx="1479">
                  <c:v>44593.666666666657</c:v>
                </c:pt>
                <c:pt idx="1480">
                  <c:v>44593.708333333343</c:v>
                </c:pt>
                <c:pt idx="1481">
                  <c:v>44593.75</c:v>
                </c:pt>
                <c:pt idx="1482">
                  <c:v>44593.791666666657</c:v>
                </c:pt>
                <c:pt idx="1483">
                  <c:v>44593.833333333343</c:v>
                </c:pt>
                <c:pt idx="1484">
                  <c:v>44593.875</c:v>
                </c:pt>
                <c:pt idx="1485">
                  <c:v>44593.916666666657</c:v>
                </c:pt>
                <c:pt idx="1486">
                  <c:v>44593.958333333343</c:v>
                </c:pt>
                <c:pt idx="1487">
                  <c:v>44594</c:v>
                </c:pt>
                <c:pt idx="1488">
                  <c:v>44594</c:v>
                </c:pt>
                <c:pt idx="1489">
                  <c:v>44594.041666666657</c:v>
                </c:pt>
                <c:pt idx="1490">
                  <c:v>44594.083333333343</c:v>
                </c:pt>
                <c:pt idx="1491">
                  <c:v>44594.125</c:v>
                </c:pt>
                <c:pt idx="1492">
                  <c:v>44594.166666666657</c:v>
                </c:pt>
                <c:pt idx="1493">
                  <c:v>44594.208333333343</c:v>
                </c:pt>
                <c:pt idx="1494">
                  <c:v>44594.25</c:v>
                </c:pt>
                <c:pt idx="1495">
                  <c:v>44594.291666666657</c:v>
                </c:pt>
                <c:pt idx="1496">
                  <c:v>44594.333333333343</c:v>
                </c:pt>
                <c:pt idx="1497">
                  <c:v>44594.375</c:v>
                </c:pt>
                <c:pt idx="1498">
                  <c:v>44594.416666666657</c:v>
                </c:pt>
                <c:pt idx="1499">
                  <c:v>44594.458333333343</c:v>
                </c:pt>
                <c:pt idx="1500">
                  <c:v>44594.5</c:v>
                </c:pt>
                <c:pt idx="1501">
                  <c:v>44594.541666666657</c:v>
                </c:pt>
                <c:pt idx="1502">
                  <c:v>44594.583333333343</c:v>
                </c:pt>
                <c:pt idx="1503">
                  <c:v>44594.625</c:v>
                </c:pt>
                <c:pt idx="1504">
                  <c:v>44594.666666666657</c:v>
                </c:pt>
                <c:pt idx="1505">
                  <c:v>44594.708333333343</c:v>
                </c:pt>
                <c:pt idx="1506">
                  <c:v>44594.75</c:v>
                </c:pt>
                <c:pt idx="1507">
                  <c:v>44594.791666666657</c:v>
                </c:pt>
                <c:pt idx="1508">
                  <c:v>44594.833333333343</c:v>
                </c:pt>
                <c:pt idx="1509">
                  <c:v>44594.875</c:v>
                </c:pt>
                <c:pt idx="1510">
                  <c:v>44595</c:v>
                </c:pt>
                <c:pt idx="1511">
                  <c:v>44595.041666666657</c:v>
                </c:pt>
                <c:pt idx="1512">
                  <c:v>44595.083333333343</c:v>
                </c:pt>
                <c:pt idx="1513">
                  <c:v>44595.125</c:v>
                </c:pt>
                <c:pt idx="1514">
                  <c:v>44595.166666666657</c:v>
                </c:pt>
                <c:pt idx="1515">
                  <c:v>44595.208333333343</c:v>
                </c:pt>
                <c:pt idx="1516">
                  <c:v>44595.25</c:v>
                </c:pt>
                <c:pt idx="1517">
                  <c:v>44595.291666666657</c:v>
                </c:pt>
                <c:pt idx="1518">
                  <c:v>44595.333333333343</c:v>
                </c:pt>
                <c:pt idx="1519">
                  <c:v>44595.375</c:v>
                </c:pt>
                <c:pt idx="1520">
                  <c:v>44595.416666666657</c:v>
                </c:pt>
                <c:pt idx="1521">
                  <c:v>44595.458333333343</c:v>
                </c:pt>
                <c:pt idx="1522">
                  <c:v>44595.5</c:v>
                </c:pt>
                <c:pt idx="1523">
                  <c:v>44595.541666666657</c:v>
                </c:pt>
                <c:pt idx="1524">
                  <c:v>44595.583333333343</c:v>
                </c:pt>
                <c:pt idx="1525">
                  <c:v>44595.625</c:v>
                </c:pt>
                <c:pt idx="1526">
                  <c:v>44595.666666666657</c:v>
                </c:pt>
                <c:pt idx="1527">
                  <c:v>44595.708333333343</c:v>
                </c:pt>
                <c:pt idx="1528">
                  <c:v>44595.75</c:v>
                </c:pt>
                <c:pt idx="1529">
                  <c:v>44595.791666666657</c:v>
                </c:pt>
                <c:pt idx="1530">
                  <c:v>44595.833333333343</c:v>
                </c:pt>
                <c:pt idx="1531">
                  <c:v>44595.875</c:v>
                </c:pt>
                <c:pt idx="1532">
                  <c:v>44595.916666666657</c:v>
                </c:pt>
                <c:pt idx="1533">
                  <c:v>44595.958333333343</c:v>
                </c:pt>
                <c:pt idx="1534">
                  <c:v>44596</c:v>
                </c:pt>
                <c:pt idx="1535">
                  <c:v>44596</c:v>
                </c:pt>
                <c:pt idx="1536">
                  <c:v>44596.041666666657</c:v>
                </c:pt>
                <c:pt idx="1537">
                  <c:v>44596.083333333343</c:v>
                </c:pt>
                <c:pt idx="1538">
                  <c:v>44596.125</c:v>
                </c:pt>
                <c:pt idx="1539">
                  <c:v>44596.166666666657</c:v>
                </c:pt>
                <c:pt idx="1540">
                  <c:v>44596.208333333343</c:v>
                </c:pt>
                <c:pt idx="1541">
                  <c:v>44596.25</c:v>
                </c:pt>
                <c:pt idx="1542">
                  <c:v>44596.291666666657</c:v>
                </c:pt>
                <c:pt idx="1543">
                  <c:v>44596.333333333343</c:v>
                </c:pt>
                <c:pt idx="1544">
                  <c:v>44596.375</c:v>
                </c:pt>
                <c:pt idx="1545">
                  <c:v>44596.416666666657</c:v>
                </c:pt>
                <c:pt idx="1546">
                  <c:v>44596.458333333343</c:v>
                </c:pt>
                <c:pt idx="1547">
                  <c:v>44596.5</c:v>
                </c:pt>
                <c:pt idx="1548">
                  <c:v>44596.541666666657</c:v>
                </c:pt>
                <c:pt idx="1549">
                  <c:v>44596.583333333343</c:v>
                </c:pt>
                <c:pt idx="1550">
                  <c:v>44596.625</c:v>
                </c:pt>
                <c:pt idx="1551">
                  <c:v>44596.666666666657</c:v>
                </c:pt>
                <c:pt idx="1552">
                  <c:v>44596.708333333343</c:v>
                </c:pt>
                <c:pt idx="1553">
                  <c:v>44596.75</c:v>
                </c:pt>
                <c:pt idx="1554">
                  <c:v>44596.791666666657</c:v>
                </c:pt>
                <c:pt idx="1555">
                  <c:v>44596.833333333343</c:v>
                </c:pt>
                <c:pt idx="1556">
                  <c:v>44596.875</c:v>
                </c:pt>
                <c:pt idx="1557">
                  <c:v>44597</c:v>
                </c:pt>
                <c:pt idx="1558">
                  <c:v>44597.041666666657</c:v>
                </c:pt>
                <c:pt idx="1559">
                  <c:v>44597.083333333343</c:v>
                </c:pt>
                <c:pt idx="1560">
                  <c:v>44597.125</c:v>
                </c:pt>
                <c:pt idx="1561">
                  <c:v>44597.166666666657</c:v>
                </c:pt>
                <c:pt idx="1562">
                  <c:v>44597.208333333343</c:v>
                </c:pt>
                <c:pt idx="1563">
                  <c:v>44597.25</c:v>
                </c:pt>
                <c:pt idx="1564">
                  <c:v>44597.291666666657</c:v>
                </c:pt>
                <c:pt idx="1565">
                  <c:v>44597.333333333343</c:v>
                </c:pt>
                <c:pt idx="1566">
                  <c:v>44597.375</c:v>
                </c:pt>
                <c:pt idx="1567">
                  <c:v>44597.416666666657</c:v>
                </c:pt>
                <c:pt idx="1568">
                  <c:v>44597.458333333343</c:v>
                </c:pt>
                <c:pt idx="1569">
                  <c:v>44597.5</c:v>
                </c:pt>
                <c:pt idx="1570">
                  <c:v>44597.541666666657</c:v>
                </c:pt>
                <c:pt idx="1571">
                  <c:v>44597.583333333343</c:v>
                </c:pt>
                <c:pt idx="1572">
                  <c:v>44597.625</c:v>
                </c:pt>
                <c:pt idx="1573">
                  <c:v>44597.666666666657</c:v>
                </c:pt>
                <c:pt idx="1574">
                  <c:v>44597.708333333343</c:v>
                </c:pt>
                <c:pt idx="1575">
                  <c:v>44597.75</c:v>
                </c:pt>
                <c:pt idx="1576">
                  <c:v>44597.791666666657</c:v>
                </c:pt>
                <c:pt idx="1577">
                  <c:v>44597.833333333343</c:v>
                </c:pt>
                <c:pt idx="1578">
                  <c:v>44597.875</c:v>
                </c:pt>
                <c:pt idx="1579">
                  <c:v>44597.916666666657</c:v>
                </c:pt>
                <c:pt idx="1580">
                  <c:v>44597.958333333343</c:v>
                </c:pt>
                <c:pt idx="1581">
                  <c:v>44598</c:v>
                </c:pt>
                <c:pt idx="1582">
                  <c:v>44598</c:v>
                </c:pt>
                <c:pt idx="1583">
                  <c:v>44598.041666666657</c:v>
                </c:pt>
                <c:pt idx="1584">
                  <c:v>44598.083333333343</c:v>
                </c:pt>
                <c:pt idx="1585">
                  <c:v>44598.125</c:v>
                </c:pt>
                <c:pt idx="1586">
                  <c:v>44598.166666666657</c:v>
                </c:pt>
                <c:pt idx="1587">
                  <c:v>44598.208333333343</c:v>
                </c:pt>
                <c:pt idx="1588">
                  <c:v>44598.25</c:v>
                </c:pt>
                <c:pt idx="1589">
                  <c:v>44598.291666666657</c:v>
                </c:pt>
                <c:pt idx="1590">
                  <c:v>44598.333333333343</c:v>
                </c:pt>
                <c:pt idx="1591">
                  <c:v>44598.375</c:v>
                </c:pt>
                <c:pt idx="1592">
                  <c:v>44598.416666666657</c:v>
                </c:pt>
                <c:pt idx="1593">
                  <c:v>44598.458333333343</c:v>
                </c:pt>
                <c:pt idx="1594">
                  <c:v>44598.5</c:v>
                </c:pt>
                <c:pt idx="1595">
                  <c:v>44598.541666666657</c:v>
                </c:pt>
                <c:pt idx="1596">
                  <c:v>44598.583333333343</c:v>
                </c:pt>
                <c:pt idx="1597">
                  <c:v>44598.625</c:v>
                </c:pt>
                <c:pt idx="1598">
                  <c:v>44598.666666666657</c:v>
                </c:pt>
                <c:pt idx="1599">
                  <c:v>44598.708333333343</c:v>
                </c:pt>
                <c:pt idx="1600">
                  <c:v>44598.75</c:v>
                </c:pt>
                <c:pt idx="1601">
                  <c:v>44598.791666666657</c:v>
                </c:pt>
                <c:pt idx="1602">
                  <c:v>44598.833333333343</c:v>
                </c:pt>
                <c:pt idx="1603">
                  <c:v>44598.875</c:v>
                </c:pt>
                <c:pt idx="1604">
                  <c:v>44598.916666666657</c:v>
                </c:pt>
                <c:pt idx="1605">
                  <c:v>44598.958333333343</c:v>
                </c:pt>
                <c:pt idx="1606">
                  <c:v>44599</c:v>
                </c:pt>
                <c:pt idx="1607">
                  <c:v>44599</c:v>
                </c:pt>
                <c:pt idx="1608">
                  <c:v>44599.041666666657</c:v>
                </c:pt>
                <c:pt idx="1609">
                  <c:v>44599.083333333343</c:v>
                </c:pt>
                <c:pt idx="1610">
                  <c:v>44599.125</c:v>
                </c:pt>
                <c:pt idx="1611">
                  <c:v>44599.166666666657</c:v>
                </c:pt>
                <c:pt idx="1612">
                  <c:v>44599.208333333343</c:v>
                </c:pt>
                <c:pt idx="1613">
                  <c:v>44599.25</c:v>
                </c:pt>
                <c:pt idx="1614">
                  <c:v>44599.291666666657</c:v>
                </c:pt>
                <c:pt idx="1615">
                  <c:v>44599.333333333343</c:v>
                </c:pt>
                <c:pt idx="1616">
                  <c:v>44599.375</c:v>
                </c:pt>
                <c:pt idx="1617">
                  <c:v>44599.416666666657</c:v>
                </c:pt>
                <c:pt idx="1618">
                  <c:v>44599.458333333343</c:v>
                </c:pt>
                <c:pt idx="1619">
                  <c:v>44599.5</c:v>
                </c:pt>
                <c:pt idx="1620">
                  <c:v>44599.541666666657</c:v>
                </c:pt>
                <c:pt idx="1621">
                  <c:v>44599.583333333343</c:v>
                </c:pt>
                <c:pt idx="1622">
                  <c:v>44599.625</c:v>
                </c:pt>
                <c:pt idx="1623">
                  <c:v>44599.666666666657</c:v>
                </c:pt>
                <c:pt idx="1624">
                  <c:v>44599.708333333343</c:v>
                </c:pt>
                <c:pt idx="1625">
                  <c:v>44599.75</c:v>
                </c:pt>
                <c:pt idx="1626">
                  <c:v>44599.791666666657</c:v>
                </c:pt>
                <c:pt idx="1627">
                  <c:v>44599.833333333343</c:v>
                </c:pt>
                <c:pt idx="1628">
                  <c:v>44599.875</c:v>
                </c:pt>
                <c:pt idx="1629">
                  <c:v>44600</c:v>
                </c:pt>
                <c:pt idx="1630">
                  <c:v>44600.041666666657</c:v>
                </c:pt>
                <c:pt idx="1631">
                  <c:v>44600.083333333343</c:v>
                </c:pt>
                <c:pt idx="1632">
                  <c:v>44600.125</c:v>
                </c:pt>
                <c:pt idx="1633">
                  <c:v>44600.166666666657</c:v>
                </c:pt>
                <c:pt idx="1634">
                  <c:v>44600.208333333343</c:v>
                </c:pt>
                <c:pt idx="1635">
                  <c:v>44600.25</c:v>
                </c:pt>
                <c:pt idx="1636">
                  <c:v>44600.291666666657</c:v>
                </c:pt>
                <c:pt idx="1637">
                  <c:v>44600.333333333343</c:v>
                </c:pt>
                <c:pt idx="1638">
                  <c:v>44600.375</c:v>
                </c:pt>
                <c:pt idx="1639">
                  <c:v>44600.416666666657</c:v>
                </c:pt>
                <c:pt idx="1640">
                  <c:v>44600.458333333343</c:v>
                </c:pt>
                <c:pt idx="1641">
                  <c:v>44600.5</c:v>
                </c:pt>
                <c:pt idx="1642">
                  <c:v>44600.541666666657</c:v>
                </c:pt>
                <c:pt idx="1643">
                  <c:v>44600.583333333343</c:v>
                </c:pt>
                <c:pt idx="1644">
                  <c:v>44600.625</c:v>
                </c:pt>
                <c:pt idx="1645">
                  <c:v>44600.666666666657</c:v>
                </c:pt>
                <c:pt idx="1646">
                  <c:v>44600.708333333343</c:v>
                </c:pt>
                <c:pt idx="1647">
                  <c:v>44600.75</c:v>
                </c:pt>
                <c:pt idx="1648">
                  <c:v>44600.791666666657</c:v>
                </c:pt>
                <c:pt idx="1649">
                  <c:v>44600.833333333343</c:v>
                </c:pt>
                <c:pt idx="1650">
                  <c:v>44600.875</c:v>
                </c:pt>
                <c:pt idx="1651">
                  <c:v>44600.916666666657</c:v>
                </c:pt>
                <c:pt idx="1652">
                  <c:v>44600.958333333343</c:v>
                </c:pt>
                <c:pt idx="1653">
                  <c:v>44601</c:v>
                </c:pt>
                <c:pt idx="1654">
                  <c:v>44601</c:v>
                </c:pt>
                <c:pt idx="1655">
                  <c:v>44601.041666666657</c:v>
                </c:pt>
                <c:pt idx="1656">
                  <c:v>44601.083333333343</c:v>
                </c:pt>
                <c:pt idx="1657">
                  <c:v>44601.125</c:v>
                </c:pt>
                <c:pt idx="1658">
                  <c:v>44601.166666666657</c:v>
                </c:pt>
                <c:pt idx="1659">
                  <c:v>44601.208333333343</c:v>
                </c:pt>
                <c:pt idx="1660">
                  <c:v>44601.25</c:v>
                </c:pt>
                <c:pt idx="1661">
                  <c:v>44601.291666666657</c:v>
                </c:pt>
                <c:pt idx="1662">
                  <c:v>44601.333333333343</c:v>
                </c:pt>
                <c:pt idx="1663">
                  <c:v>44601.375</c:v>
                </c:pt>
                <c:pt idx="1664">
                  <c:v>44601.416666666657</c:v>
                </c:pt>
                <c:pt idx="1665">
                  <c:v>44601.458333333343</c:v>
                </c:pt>
                <c:pt idx="1666">
                  <c:v>44601.5</c:v>
                </c:pt>
                <c:pt idx="1667">
                  <c:v>44601.541666666657</c:v>
                </c:pt>
                <c:pt idx="1668">
                  <c:v>44601.583333333343</c:v>
                </c:pt>
                <c:pt idx="1669">
                  <c:v>44601.625</c:v>
                </c:pt>
                <c:pt idx="1670">
                  <c:v>44601.666666666657</c:v>
                </c:pt>
                <c:pt idx="1671">
                  <c:v>44601.708333333343</c:v>
                </c:pt>
                <c:pt idx="1672">
                  <c:v>44601.75</c:v>
                </c:pt>
                <c:pt idx="1673">
                  <c:v>44601.791666666657</c:v>
                </c:pt>
                <c:pt idx="1674">
                  <c:v>44601.833333333343</c:v>
                </c:pt>
                <c:pt idx="1675">
                  <c:v>44601.875</c:v>
                </c:pt>
                <c:pt idx="1676">
                  <c:v>44601.916666666657</c:v>
                </c:pt>
                <c:pt idx="1677">
                  <c:v>44601.958333333343</c:v>
                </c:pt>
                <c:pt idx="1678">
                  <c:v>44602</c:v>
                </c:pt>
                <c:pt idx="1679">
                  <c:v>44602</c:v>
                </c:pt>
                <c:pt idx="1680">
                  <c:v>44602.041666666657</c:v>
                </c:pt>
                <c:pt idx="1681">
                  <c:v>44602.083333333343</c:v>
                </c:pt>
                <c:pt idx="1682">
                  <c:v>44602.125</c:v>
                </c:pt>
                <c:pt idx="1683">
                  <c:v>44602.166666666657</c:v>
                </c:pt>
                <c:pt idx="1684">
                  <c:v>44602.208333333343</c:v>
                </c:pt>
                <c:pt idx="1685">
                  <c:v>44602.25</c:v>
                </c:pt>
                <c:pt idx="1686">
                  <c:v>44602.291666666657</c:v>
                </c:pt>
                <c:pt idx="1687">
                  <c:v>44602.333333333343</c:v>
                </c:pt>
                <c:pt idx="1688">
                  <c:v>44602.375</c:v>
                </c:pt>
                <c:pt idx="1689">
                  <c:v>44602.416666666657</c:v>
                </c:pt>
                <c:pt idx="1690">
                  <c:v>44602.458333333343</c:v>
                </c:pt>
                <c:pt idx="1691">
                  <c:v>44602.5</c:v>
                </c:pt>
                <c:pt idx="1692">
                  <c:v>44602.541666666657</c:v>
                </c:pt>
                <c:pt idx="1693">
                  <c:v>44602.583333333343</c:v>
                </c:pt>
                <c:pt idx="1694">
                  <c:v>44602.625</c:v>
                </c:pt>
                <c:pt idx="1695">
                  <c:v>44602.666666666657</c:v>
                </c:pt>
                <c:pt idx="1696">
                  <c:v>44602.708333333343</c:v>
                </c:pt>
                <c:pt idx="1697">
                  <c:v>44602.75</c:v>
                </c:pt>
                <c:pt idx="1698">
                  <c:v>44602.791666666657</c:v>
                </c:pt>
                <c:pt idx="1699">
                  <c:v>44602.833333333343</c:v>
                </c:pt>
                <c:pt idx="1700">
                  <c:v>44602.875</c:v>
                </c:pt>
                <c:pt idx="1701">
                  <c:v>44602.916666666657</c:v>
                </c:pt>
                <c:pt idx="1702">
                  <c:v>44603</c:v>
                </c:pt>
                <c:pt idx="1703">
                  <c:v>44603.041666666657</c:v>
                </c:pt>
                <c:pt idx="1704">
                  <c:v>44603.083333333343</c:v>
                </c:pt>
                <c:pt idx="1705">
                  <c:v>44603.125</c:v>
                </c:pt>
                <c:pt idx="1706">
                  <c:v>44603.166666666657</c:v>
                </c:pt>
                <c:pt idx="1707">
                  <c:v>44603.208333333343</c:v>
                </c:pt>
                <c:pt idx="1708">
                  <c:v>44603.25</c:v>
                </c:pt>
                <c:pt idx="1709">
                  <c:v>44603.291666666657</c:v>
                </c:pt>
                <c:pt idx="1710">
                  <c:v>44603.333333333343</c:v>
                </c:pt>
                <c:pt idx="1711">
                  <c:v>44603.375</c:v>
                </c:pt>
                <c:pt idx="1712">
                  <c:v>44603.416666666657</c:v>
                </c:pt>
                <c:pt idx="1713">
                  <c:v>44603.458333333343</c:v>
                </c:pt>
                <c:pt idx="1714">
                  <c:v>44603.5</c:v>
                </c:pt>
                <c:pt idx="1715">
                  <c:v>44603.541666666657</c:v>
                </c:pt>
                <c:pt idx="1716">
                  <c:v>44603.583333333343</c:v>
                </c:pt>
                <c:pt idx="1717">
                  <c:v>44603.625</c:v>
                </c:pt>
                <c:pt idx="1718">
                  <c:v>44603.666666666657</c:v>
                </c:pt>
                <c:pt idx="1719">
                  <c:v>44603.708333333343</c:v>
                </c:pt>
                <c:pt idx="1720">
                  <c:v>44603.75</c:v>
                </c:pt>
                <c:pt idx="1721">
                  <c:v>44603.791666666657</c:v>
                </c:pt>
                <c:pt idx="1722">
                  <c:v>44603.833333333343</c:v>
                </c:pt>
                <c:pt idx="1723">
                  <c:v>44603.875</c:v>
                </c:pt>
                <c:pt idx="1724">
                  <c:v>44603.916666666657</c:v>
                </c:pt>
                <c:pt idx="1725">
                  <c:v>44603.958333333343</c:v>
                </c:pt>
                <c:pt idx="1726">
                  <c:v>44604</c:v>
                </c:pt>
                <c:pt idx="1727">
                  <c:v>44604</c:v>
                </c:pt>
                <c:pt idx="1728">
                  <c:v>44604.041666666657</c:v>
                </c:pt>
                <c:pt idx="1729">
                  <c:v>44604.083333333343</c:v>
                </c:pt>
                <c:pt idx="1730">
                  <c:v>44604.125</c:v>
                </c:pt>
                <c:pt idx="1731">
                  <c:v>44604.166666666657</c:v>
                </c:pt>
                <c:pt idx="1732">
                  <c:v>44604.208333333343</c:v>
                </c:pt>
                <c:pt idx="1733">
                  <c:v>44604.25</c:v>
                </c:pt>
                <c:pt idx="1734">
                  <c:v>44604.291666666657</c:v>
                </c:pt>
                <c:pt idx="1735">
                  <c:v>44604.333333333343</c:v>
                </c:pt>
                <c:pt idx="1736">
                  <c:v>44604.375</c:v>
                </c:pt>
                <c:pt idx="1737">
                  <c:v>44604.416666666657</c:v>
                </c:pt>
                <c:pt idx="1738">
                  <c:v>44604.458333333343</c:v>
                </c:pt>
                <c:pt idx="1739">
                  <c:v>44604.5</c:v>
                </c:pt>
                <c:pt idx="1740">
                  <c:v>44604.541666666657</c:v>
                </c:pt>
                <c:pt idx="1741">
                  <c:v>44604.583333333343</c:v>
                </c:pt>
                <c:pt idx="1742">
                  <c:v>44604.625</c:v>
                </c:pt>
                <c:pt idx="1743">
                  <c:v>44604.666666666657</c:v>
                </c:pt>
                <c:pt idx="1744">
                  <c:v>44604.708333333343</c:v>
                </c:pt>
                <c:pt idx="1745">
                  <c:v>44604.75</c:v>
                </c:pt>
                <c:pt idx="1746">
                  <c:v>44604.791666666657</c:v>
                </c:pt>
                <c:pt idx="1747">
                  <c:v>44604.833333333343</c:v>
                </c:pt>
                <c:pt idx="1748">
                  <c:v>44604.875</c:v>
                </c:pt>
                <c:pt idx="1749">
                  <c:v>44604.916666666657</c:v>
                </c:pt>
                <c:pt idx="1750">
                  <c:v>44604.958333333343</c:v>
                </c:pt>
                <c:pt idx="1751">
                  <c:v>44605</c:v>
                </c:pt>
                <c:pt idx="1752">
                  <c:v>44605</c:v>
                </c:pt>
                <c:pt idx="1753">
                  <c:v>44605.041666666657</c:v>
                </c:pt>
                <c:pt idx="1754">
                  <c:v>44605.083333333343</c:v>
                </c:pt>
                <c:pt idx="1755">
                  <c:v>44605.125</c:v>
                </c:pt>
                <c:pt idx="1756">
                  <c:v>44605.166666666657</c:v>
                </c:pt>
                <c:pt idx="1757">
                  <c:v>44605.208333333343</c:v>
                </c:pt>
                <c:pt idx="1758">
                  <c:v>44605.25</c:v>
                </c:pt>
                <c:pt idx="1759">
                  <c:v>44605.291666666657</c:v>
                </c:pt>
                <c:pt idx="1760">
                  <c:v>44605.333333333343</c:v>
                </c:pt>
                <c:pt idx="1761">
                  <c:v>44605.375</c:v>
                </c:pt>
                <c:pt idx="1762">
                  <c:v>44605.416666666657</c:v>
                </c:pt>
                <c:pt idx="1763">
                  <c:v>44605.458333333343</c:v>
                </c:pt>
                <c:pt idx="1764">
                  <c:v>44605.5</c:v>
                </c:pt>
                <c:pt idx="1765">
                  <c:v>44605.541666666657</c:v>
                </c:pt>
                <c:pt idx="1766">
                  <c:v>44605.583333333343</c:v>
                </c:pt>
                <c:pt idx="1767">
                  <c:v>44605.625</c:v>
                </c:pt>
                <c:pt idx="1768">
                  <c:v>44605.666666666657</c:v>
                </c:pt>
                <c:pt idx="1769">
                  <c:v>44605.708333333343</c:v>
                </c:pt>
                <c:pt idx="1770">
                  <c:v>44605.75</c:v>
                </c:pt>
                <c:pt idx="1771">
                  <c:v>44605.791666666657</c:v>
                </c:pt>
                <c:pt idx="1772">
                  <c:v>44605.833333333343</c:v>
                </c:pt>
                <c:pt idx="1773">
                  <c:v>44605.875</c:v>
                </c:pt>
                <c:pt idx="1774">
                  <c:v>44606</c:v>
                </c:pt>
                <c:pt idx="1775">
                  <c:v>44606.041666666657</c:v>
                </c:pt>
                <c:pt idx="1776">
                  <c:v>44606.083333333343</c:v>
                </c:pt>
                <c:pt idx="1777">
                  <c:v>44606.125</c:v>
                </c:pt>
                <c:pt idx="1778">
                  <c:v>44606.166666666657</c:v>
                </c:pt>
                <c:pt idx="1779">
                  <c:v>44606.208333333343</c:v>
                </c:pt>
                <c:pt idx="1780">
                  <c:v>44606.25</c:v>
                </c:pt>
                <c:pt idx="1781">
                  <c:v>44606.291666666657</c:v>
                </c:pt>
                <c:pt idx="1782">
                  <c:v>44606.333333333343</c:v>
                </c:pt>
                <c:pt idx="1783">
                  <c:v>44606.375</c:v>
                </c:pt>
                <c:pt idx="1784">
                  <c:v>44606.416666666657</c:v>
                </c:pt>
                <c:pt idx="1785">
                  <c:v>44606.458333333343</c:v>
                </c:pt>
                <c:pt idx="1786">
                  <c:v>44606.5</c:v>
                </c:pt>
                <c:pt idx="1787">
                  <c:v>44606.541666666657</c:v>
                </c:pt>
                <c:pt idx="1788">
                  <c:v>44606.583333333343</c:v>
                </c:pt>
                <c:pt idx="1789">
                  <c:v>44606.625</c:v>
                </c:pt>
                <c:pt idx="1790">
                  <c:v>44606.666666666657</c:v>
                </c:pt>
                <c:pt idx="1791">
                  <c:v>44606.708333333343</c:v>
                </c:pt>
                <c:pt idx="1792">
                  <c:v>44606.75</c:v>
                </c:pt>
                <c:pt idx="1793">
                  <c:v>44606.791666666657</c:v>
                </c:pt>
                <c:pt idx="1794">
                  <c:v>44606.833333333343</c:v>
                </c:pt>
                <c:pt idx="1795">
                  <c:v>44606.875</c:v>
                </c:pt>
                <c:pt idx="1796">
                  <c:v>44606.916666666657</c:v>
                </c:pt>
                <c:pt idx="1797">
                  <c:v>44606.958333333343</c:v>
                </c:pt>
                <c:pt idx="1798">
                  <c:v>44607</c:v>
                </c:pt>
                <c:pt idx="1799">
                  <c:v>44607</c:v>
                </c:pt>
                <c:pt idx="1800">
                  <c:v>44607.041666666657</c:v>
                </c:pt>
                <c:pt idx="1801">
                  <c:v>44607.083333333343</c:v>
                </c:pt>
                <c:pt idx="1802">
                  <c:v>44607.125</c:v>
                </c:pt>
                <c:pt idx="1803">
                  <c:v>44607.166666666657</c:v>
                </c:pt>
                <c:pt idx="1804">
                  <c:v>44607.208333333343</c:v>
                </c:pt>
                <c:pt idx="1805">
                  <c:v>44607.25</c:v>
                </c:pt>
                <c:pt idx="1806">
                  <c:v>44607.291666666657</c:v>
                </c:pt>
                <c:pt idx="1807">
                  <c:v>44607.333333333343</c:v>
                </c:pt>
                <c:pt idx="1808">
                  <c:v>44607.375</c:v>
                </c:pt>
                <c:pt idx="1809">
                  <c:v>44607.416666666657</c:v>
                </c:pt>
                <c:pt idx="1810">
                  <c:v>44607.458333333343</c:v>
                </c:pt>
                <c:pt idx="1811">
                  <c:v>44607.5</c:v>
                </c:pt>
                <c:pt idx="1812">
                  <c:v>44607.541666666657</c:v>
                </c:pt>
                <c:pt idx="1813">
                  <c:v>44607.583333333343</c:v>
                </c:pt>
                <c:pt idx="1814">
                  <c:v>44607.625</c:v>
                </c:pt>
                <c:pt idx="1815">
                  <c:v>44607.666666666657</c:v>
                </c:pt>
                <c:pt idx="1816">
                  <c:v>44607.708333333343</c:v>
                </c:pt>
                <c:pt idx="1817">
                  <c:v>44607.75</c:v>
                </c:pt>
                <c:pt idx="1818">
                  <c:v>44607.791666666657</c:v>
                </c:pt>
                <c:pt idx="1819">
                  <c:v>44607.833333333343</c:v>
                </c:pt>
                <c:pt idx="1820">
                  <c:v>44607.875</c:v>
                </c:pt>
                <c:pt idx="1821">
                  <c:v>44607.916666666657</c:v>
                </c:pt>
                <c:pt idx="1822">
                  <c:v>44607.958333333343</c:v>
                </c:pt>
                <c:pt idx="1823">
                  <c:v>44608</c:v>
                </c:pt>
                <c:pt idx="1824">
                  <c:v>44608</c:v>
                </c:pt>
                <c:pt idx="1825">
                  <c:v>44608.041666666657</c:v>
                </c:pt>
                <c:pt idx="1826">
                  <c:v>44608.083333333343</c:v>
                </c:pt>
                <c:pt idx="1827">
                  <c:v>44608.125</c:v>
                </c:pt>
                <c:pt idx="1828">
                  <c:v>44608.166666666657</c:v>
                </c:pt>
                <c:pt idx="1829">
                  <c:v>44608.208333333343</c:v>
                </c:pt>
                <c:pt idx="1830">
                  <c:v>44608.25</c:v>
                </c:pt>
                <c:pt idx="1831">
                  <c:v>44608.291666666657</c:v>
                </c:pt>
                <c:pt idx="1832">
                  <c:v>44608.333333333343</c:v>
                </c:pt>
                <c:pt idx="1833">
                  <c:v>44608.375</c:v>
                </c:pt>
                <c:pt idx="1834">
                  <c:v>44608.416666666657</c:v>
                </c:pt>
                <c:pt idx="1835">
                  <c:v>44608.458333333343</c:v>
                </c:pt>
                <c:pt idx="1836">
                  <c:v>44608.5</c:v>
                </c:pt>
                <c:pt idx="1837">
                  <c:v>44608.541666666657</c:v>
                </c:pt>
                <c:pt idx="1838">
                  <c:v>44608.583333333343</c:v>
                </c:pt>
                <c:pt idx="1839">
                  <c:v>44608.625</c:v>
                </c:pt>
                <c:pt idx="1840">
                  <c:v>44608.666666666657</c:v>
                </c:pt>
                <c:pt idx="1841">
                  <c:v>44608.708333333343</c:v>
                </c:pt>
                <c:pt idx="1842">
                  <c:v>44608.75</c:v>
                </c:pt>
                <c:pt idx="1843">
                  <c:v>44608.791666666657</c:v>
                </c:pt>
                <c:pt idx="1844">
                  <c:v>44608.833333333343</c:v>
                </c:pt>
                <c:pt idx="1845">
                  <c:v>44608.875</c:v>
                </c:pt>
                <c:pt idx="1846">
                  <c:v>44609</c:v>
                </c:pt>
                <c:pt idx="1847">
                  <c:v>44609.041666666657</c:v>
                </c:pt>
                <c:pt idx="1848">
                  <c:v>44609.083333333343</c:v>
                </c:pt>
                <c:pt idx="1849">
                  <c:v>44609.125</c:v>
                </c:pt>
                <c:pt idx="1850">
                  <c:v>44609.166666666657</c:v>
                </c:pt>
                <c:pt idx="1851">
                  <c:v>44609.208333333343</c:v>
                </c:pt>
                <c:pt idx="1852">
                  <c:v>44609.25</c:v>
                </c:pt>
                <c:pt idx="1853">
                  <c:v>44609.291666666657</c:v>
                </c:pt>
                <c:pt idx="1854">
                  <c:v>44609.333333333343</c:v>
                </c:pt>
                <c:pt idx="1855">
                  <c:v>44609.375</c:v>
                </c:pt>
                <c:pt idx="1856">
                  <c:v>44609.416666666657</c:v>
                </c:pt>
                <c:pt idx="1857">
                  <c:v>44609.458333333343</c:v>
                </c:pt>
                <c:pt idx="1858">
                  <c:v>44609.5</c:v>
                </c:pt>
                <c:pt idx="1859">
                  <c:v>44609.541666666657</c:v>
                </c:pt>
                <c:pt idx="1860">
                  <c:v>44609.583333333343</c:v>
                </c:pt>
                <c:pt idx="1861">
                  <c:v>44609.625</c:v>
                </c:pt>
                <c:pt idx="1862">
                  <c:v>44609.666666666657</c:v>
                </c:pt>
                <c:pt idx="1863">
                  <c:v>44609.708333333343</c:v>
                </c:pt>
                <c:pt idx="1864">
                  <c:v>44609.75</c:v>
                </c:pt>
                <c:pt idx="1865">
                  <c:v>44609.791666666657</c:v>
                </c:pt>
                <c:pt idx="1866">
                  <c:v>44609.833333333343</c:v>
                </c:pt>
                <c:pt idx="1867">
                  <c:v>44609.875</c:v>
                </c:pt>
                <c:pt idx="1868">
                  <c:v>44609.916666666657</c:v>
                </c:pt>
                <c:pt idx="1869">
                  <c:v>44609.958333333343</c:v>
                </c:pt>
                <c:pt idx="1870">
                  <c:v>44610</c:v>
                </c:pt>
                <c:pt idx="1871">
                  <c:v>44610</c:v>
                </c:pt>
                <c:pt idx="1872">
                  <c:v>44610.041666666657</c:v>
                </c:pt>
                <c:pt idx="1873">
                  <c:v>44610.083333333343</c:v>
                </c:pt>
                <c:pt idx="1874">
                  <c:v>44610.125</c:v>
                </c:pt>
                <c:pt idx="1875">
                  <c:v>44610.166666666657</c:v>
                </c:pt>
                <c:pt idx="1876">
                  <c:v>44610.208333333343</c:v>
                </c:pt>
                <c:pt idx="1877">
                  <c:v>44610.25</c:v>
                </c:pt>
                <c:pt idx="1878">
                  <c:v>44610.291666666657</c:v>
                </c:pt>
                <c:pt idx="1879">
                  <c:v>44610.333333333343</c:v>
                </c:pt>
                <c:pt idx="1880">
                  <c:v>44610.375</c:v>
                </c:pt>
                <c:pt idx="1881">
                  <c:v>44610.416666666657</c:v>
                </c:pt>
                <c:pt idx="1882">
                  <c:v>44610.458333333343</c:v>
                </c:pt>
                <c:pt idx="1883">
                  <c:v>44610.5</c:v>
                </c:pt>
                <c:pt idx="1884">
                  <c:v>44610.541666666657</c:v>
                </c:pt>
                <c:pt idx="1885">
                  <c:v>44610.583333333343</c:v>
                </c:pt>
                <c:pt idx="1886">
                  <c:v>44610.625</c:v>
                </c:pt>
                <c:pt idx="1887">
                  <c:v>44610.666666666657</c:v>
                </c:pt>
                <c:pt idx="1888">
                  <c:v>44610.708333333343</c:v>
                </c:pt>
                <c:pt idx="1889">
                  <c:v>44610.75</c:v>
                </c:pt>
                <c:pt idx="1890">
                  <c:v>44610.791666666657</c:v>
                </c:pt>
                <c:pt idx="1891">
                  <c:v>44610.833333333343</c:v>
                </c:pt>
                <c:pt idx="1892">
                  <c:v>44610.875</c:v>
                </c:pt>
                <c:pt idx="1893">
                  <c:v>44611</c:v>
                </c:pt>
                <c:pt idx="1894">
                  <c:v>44611.041666666657</c:v>
                </c:pt>
                <c:pt idx="1895">
                  <c:v>44611.083333333343</c:v>
                </c:pt>
                <c:pt idx="1896">
                  <c:v>44611.125</c:v>
                </c:pt>
                <c:pt idx="1897">
                  <c:v>44611.166666666657</c:v>
                </c:pt>
                <c:pt idx="1898">
                  <c:v>44611.208333333343</c:v>
                </c:pt>
                <c:pt idx="1899">
                  <c:v>44611.25</c:v>
                </c:pt>
                <c:pt idx="1900">
                  <c:v>44611.291666666657</c:v>
                </c:pt>
                <c:pt idx="1901">
                  <c:v>44611.333333333343</c:v>
                </c:pt>
                <c:pt idx="1902">
                  <c:v>44611.375</c:v>
                </c:pt>
                <c:pt idx="1903">
                  <c:v>44611.416666666657</c:v>
                </c:pt>
                <c:pt idx="1904">
                  <c:v>44611.458333333343</c:v>
                </c:pt>
                <c:pt idx="1905">
                  <c:v>44611.5</c:v>
                </c:pt>
                <c:pt idx="1906">
                  <c:v>44611.541666666657</c:v>
                </c:pt>
                <c:pt idx="1907">
                  <c:v>44611.583333333343</c:v>
                </c:pt>
                <c:pt idx="1908">
                  <c:v>44611.625</c:v>
                </c:pt>
                <c:pt idx="1909">
                  <c:v>44611.666666666657</c:v>
                </c:pt>
                <c:pt idx="1910">
                  <c:v>44611.708333333343</c:v>
                </c:pt>
                <c:pt idx="1911">
                  <c:v>44611.75</c:v>
                </c:pt>
                <c:pt idx="1912">
                  <c:v>44611.791666666657</c:v>
                </c:pt>
                <c:pt idx="1913">
                  <c:v>44611.833333333343</c:v>
                </c:pt>
                <c:pt idx="1914">
                  <c:v>44611.875</c:v>
                </c:pt>
                <c:pt idx="1915">
                  <c:v>44611.916666666657</c:v>
                </c:pt>
                <c:pt idx="1916">
                  <c:v>44611.958333333343</c:v>
                </c:pt>
                <c:pt idx="1917">
                  <c:v>44612</c:v>
                </c:pt>
                <c:pt idx="1918">
                  <c:v>44612</c:v>
                </c:pt>
                <c:pt idx="1919">
                  <c:v>44612.041666666657</c:v>
                </c:pt>
                <c:pt idx="1920">
                  <c:v>44612.083333333343</c:v>
                </c:pt>
                <c:pt idx="1921">
                  <c:v>44612.125</c:v>
                </c:pt>
                <c:pt idx="1922">
                  <c:v>44612.166666666657</c:v>
                </c:pt>
                <c:pt idx="1923">
                  <c:v>44612.208333333343</c:v>
                </c:pt>
                <c:pt idx="1924">
                  <c:v>44612.25</c:v>
                </c:pt>
                <c:pt idx="1925">
                  <c:v>44612.291666666657</c:v>
                </c:pt>
                <c:pt idx="1926">
                  <c:v>44612.333333333343</c:v>
                </c:pt>
                <c:pt idx="1927">
                  <c:v>44612.375</c:v>
                </c:pt>
                <c:pt idx="1928">
                  <c:v>44612.416666666657</c:v>
                </c:pt>
                <c:pt idx="1929">
                  <c:v>44612.458333333343</c:v>
                </c:pt>
                <c:pt idx="1930">
                  <c:v>44612.5</c:v>
                </c:pt>
                <c:pt idx="1931">
                  <c:v>44612.541666666657</c:v>
                </c:pt>
                <c:pt idx="1932">
                  <c:v>44612.583333333343</c:v>
                </c:pt>
                <c:pt idx="1933">
                  <c:v>44612.625</c:v>
                </c:pt>
                <c:pt idx="1934">
                  <c:v>44612.666666666657</c:v>
                </c:pt>
                <c:pt idx="1935">
                  <c:v>44612.708333333343</c:v>
                </c:pt>
                <c:pt idx="1936">
                  <c:v>44612.75</c:v>
                </c:pt>
                <c:pt idx="1937">
                  <c:v>44612.791666666657</c:v>
                </c:pt>
                <c:pt idx="1938">
                  <c:v>44612.833333333343</c:v>
                </c:pt>
                <c:pt idx="1939">
                  <c:v>44612.875</c:v>
                </c:pt>
                <c:pt idx="1940">
                  <c:v>44612.916666666657</c:v>
                </c:pt>
                <c:pt idx="1941">
                  <c:v>44612.958333333343</c:v>
                </c:pt>
                <c:pt idx="1942">
                  <c:v>44613</c:v>
                </c:pt>
                <c:pt idx="1943">
                  <c:v>44613</c:v>
                </c:pt>
                <c:pt idx="1944">
                  <c:v>44613.041666666657</c:v>
                </c:pt>
                <c:pt idx="1945">
                  <c:v>44613.083333333343</c:v>
                </c:pt>
                <c:pt idx="1946">
                  <c:v>44613.125</c:v>
                </c:pt>
                <c:pt idx="1947">
                  <c:v>44613.166666666657</c:v>
                </c:pt>
                <c:pt idx="1948">
                  <c:v>44613.208333333343</c:v>
                </c:pt>
                <c:pt idx="1949">
                  <c:v>44613.25</c:v>
                </c:pt>
                <c:pt idx="1950">
                  <c:v>44613.291666666657</c:v>
                </c:pt>
                <c:pt idx="1951">
                  <c:v>44613.333333333343</c:v>
                </c:pt>
                <c:pt idx="1952">
                  <c:v>44613.375</c:v>
                </c:pt>
                <c:pt idx="1953">
                  <c:v>44613.416666666657</c:v>
                </c:pt>
                <c:pt idx="1954">
                  <c:v>44613.458333333343</c:v>
                </c:pt>
                <c:pt idx="1955">
                  <c:v>44613.5</c:v>
                </c:pt>
                <c:pt idx="1956">
                  <c:v>44613.541666666657</c:v>
                </c:pt>
                <c:pt idx="1957">
                  <c:v>44613.583333333343</c:v>
                </c:pt>
                <c:pt idx="1958">
                  <c:v>44613.625</c:v>
                </c:pt>
                <c:pt idx="1959">
                  <c:v>44613.666666666657</c:v>
                </c:pt>
                <c:pt idx="1960">
                  <c:v>44613.708333333343</c:v>
                </c:pt>
                <c:pt idx="1961">
                  <c:v>44613.75</c:v>
                </c:pt>
                <c:pt idx="1962">
                  <c:v>44613.791666666657</c:v>
                </c:pt>
                <c:pt idx="1963">
                  <c:v>44613.833333333343</c:v>
                </c:pt>
                <c:pt idx="1964">
                  <c:v>44613.875</c:v>
                </c:pt>
                <c:pt idx="1965">
                  <c:v>44614</c:v>
                </c:pt>
                <c:pt idx="1966">
                  <c:v>44614.041666666657</c:v>
                </c:pt>
                <c:pt idx="1967">
                  <c:v>44614.083333333343</c:v>
                </c:pt>
                <c:pt idx="1968">
                  <c:v>44614.125</c:v>
                </c:pt>
                <c:pt idx="1969">
                  <c:v>44614.166666666657</c:v>
                </c:pt>
                <c:pt idx="1970">
                  <c:v>44614.208333333343</c:v>
                </c:pt>
                <c:pt idx="1971">
                  <c:v>44614.25</c:v>
                </c:pt>
                <c:pt idx="1972">
                  <c:v>44614.291666666657</c:v>
                </c:pt>
                <c:pt idx="1973">
                  <c:v>44614.333333333343</c:v>
                </c:pt>
                <c:pt idx="1974">
                  <c:v>44614.375</c:v>
                </c:pt>
                <c:pt idx="1975">
                  <c:v>44614.416666666657</c:v>
                </c:pt>
                <c:pt idx="1976">
                  <c:v>44614.458333333343</c:v>
                </c:pt>
                <c:pt idx="1977">
                  <c:v>44614.5</c:v>
                </c:pt>
                <c:pt idx="1978">
                  <c:v>44614.541666666657</c:v>
                </c:pt>
                <c:pt idx="1979">
                  <c:v>44614.583333333343</c:v>
                </c:pt>
                <c:pt idx="1980">
                  <c:v>44614.625</c:v>
                </c:pt>
                <c:pt idx="1981">
                  <c:v>44614.666666666657</c:v>
                </c:pt>
                <c:pt idx="1982">
                  <c:v>44614.708333333343</c:v>
                </c:pt>
                <c:pt idx="1983">
                  <c:v>44614.75</c:v>
                </c:pt>
                <c:pt idx="1984">
                  <c:v>44614.791666666657</c:v>
                </c:pt>
                <c:pt idx="1985">
                  <c:v>44614.833333333343</c:v>
                </c:pt>
                <c:pt idx="1986">
                  <c:v>44614.875</c:v>
                </c:pt>
                <c:pt idx="1987">
                  <c:v>44614.916666666657</c:v>
                </c:pt>
                <c:pt idx="1988">
                  <c:v>44614.958333333343</c:v>
                </c:pt>
                <c:pt idx="1989">
                  <c:v>44615</c:v>
                </c:pt>
                <c:pt idx="1990">
                  <c:v>44615</c:v>
                </c:pt>
                <c:pt idx="1991">
                  <c:v>44615.041666666657</c:v>
                </c:pt>
                <c:pt idx="1992">
                  <c:v>44615.083333333343</c:v>
                </c:pt>
                <c:pt idx="1993">
                  <c:v>44615.125</c:v>
                </c:pt>
                <c:pt idx="1994">
                  <c:v>44615.166666666657</c:v>
                </c:pt>
                <c:pt idx="1995">
                  <c:v>44615.208333333343</c:v>
                </c:pt>
                <c:pt idx="1996">
                  <c:v>44615.25</c:v>
                </c:pt>
                <c:pt idx="1997">
                  <c:v>44615.291666666657</c:v>
                </c:pt>
                <c:pt idx="1998">
                  <c:v>44615.333333333343</c:v>
                </c:pt>
                <c:pt idx="1999">
                  <c:v>44615.375</c:v>
                </c:pt>
                <c:pt idx="2000">
                  <c:v>44615.416666666657</c:v>
                </c:pt>
                <c:pt idx="2001">
                  <c:v>44615.458333333343</c:v>
                </c:pt>
                <c:pt idx="2002">
                  <c:v>44615.5</c:v>
                </c:pt>
                <c:pt idx="2003">
                  <c:v>44615.541666666657</c:v>
                </c:pt>
                <c:pt idx="2004">
                  <c:v>44615.583333333343</c:v>
                </c:pt>
                <c:pt idx="2005">
                  <c:v>44615.625</c:v>
                </c:pt>
                <c:pt idx="2006">
                  <c:v>44615.666666666657</c:v>
                </c:pt>
                <c:pt idx="2007">
                  <c:v>44615.708333333343</c:v>
                </c:pt>
                <c:pt idx="2008">
                  <c:v>44615.75</c:v>
                </c:pt>
                <c:pt idx="2009">
                  <c:v>44615.791666666657</c:v>
                </c:pt>
                <c:pt idx="2010">
                  <c:v>44615.833333333343</c:v>
                </c:pt>
                <c:pt idx="2011">
                  <c:v>44615.875</c:v>
                </c:pt>
                <c:pt idx="2012">
                  <c:v>44615.916666666657</c:v>
                </c:pt>
                <c:pt idx="2013">
                  <c:v>44615.958333333343</c:v>
                </c:pt>
                <c:pt idx="2014">
                  <c:v>44616</c:v>
                </c:pt>
                <c:pt idx="2015">
                  <c:v>44616</c:v>
                </c:pt>
                <c:pt idx="2016">
                  <c:v>44616.041666666657</c:v>
                </c:pt>
                <c:pt idx="2017">
                  <c:v>44616.083333333343</c:v>
                </c:pt>
                <c:pt idx="2018">
                  <c:v>44616.125</c:v>
                </c:pt>
                <c:pt idx="2019">
                  <c:v>44616.166666666657</c:v>
                </c:pt>
                <c:pt idx="2020">
                  <c:v>44616.208333333343</c:v>
                </c:pt>
                <c:pt idx="2021">
                  <c:v>44616.25</c:v>
                </c:pt>
                <c:pt idx="2022">
                  <c:v>44616.291666666657</c:v>
                </c:pt>
                <c:pt idx="2023">
                  <c:v>44616.333333333343</c:v>
                </c:pt>
                <c:pt idx="2024">
                  <c:v>44616.375</c:v>
                </c:pt>
                <c:pt idx="2025">
                  <c:v>44616.416666666657</c:v>
                </c:pt>
                <c:pt idx="2026">
                  <c:v>44616.458333333343</c:v>
                </c:pt>
                <c:pt idx="2027">
                  <c:v>44616.5</c:v>
                </c:pt>
                <c:pt idx="2028">
                  <c:v>44616.541666666657</c:v>
                </c:pt>
                <c:pt idx="2029">
                  <c:v>44616.583333333343</c:v>
                </c:pt>
                <c:pt idx="2030">
                  <c:v>44616.625</c:v>
                </c:pt>
                <c:pt idx="2031">
                  <c:v>44616.666666666657</c:v>
                </c:pt>
                <c:pt idx="2032">
                  <c:v>44616.708333333343</c:v>
                </c:pt>
                <c:pt idx="2033">
                  <c:v>44616.75</c:v>
                </c:pt>
                <c:pt idx="2034">
                  <c:v>44616.791666666657</c:v>
                </c:pt>
                <c:pt idx="2035">
                  <c:v>44616.833333333343</c:v>
                </c:pt>
                <c:pt idx="2036">
                  <c:v>44616.875</c:v>
                </c:pt>
                <c:pt idx="2037">
                  <c:v>44616.916666666657</c:v>
                </c:pt>
                <c:pt idx="2038">
                  <c:v>44617</c:v>
                </c:pt>
                <c:pt idx="2039">
                  <c:v>44617.041666666657</c:v>
                </c:pt>
                <c:pt idx="2040">
                  <c:v>44617.083333333343</c:v>
                </c:pt>
                <c:pt idx="2041">
                  <c:v>44617.125</c:v>
                </c:pt>
                <c:pt idx="2042">
                  <c:v>44617.166666666657</c:v>
                </c:pt>
                <c:pt idx="2043">
                  <c:v>44617.208333333343</c:v>
                </c:pt>
                <c:pt idx="2044">
                  <c:v>44617.25</c:v>
                </c:pt>
                <c:pt idx="2045">
                  <c:v>44617.291666666657</c:v>
                </c:pt>
                <c:pt idx="2046">
                  <c:v>44617.333333333343</c:v>
                </c:pt>
                <c:pt idx="2047">
                  <c:v>44617.375</c:v>
                </c:pt>
                <c:pt idx="2048">
                  <c:v>44617.416666666657</c:v>
                </c:pt>
                <c:pt idx="2049">
                  <c:v>44617.458333333343</c:v>
                </c:pt>
                <c:pt idx="2050">
                  <c:v>44617.5</c:v>
                </c:pt>
                <c:pt idx="2051">
                  <c:v>44617.541666666657</c:v>
                </c:pt>
                <c:pt idx="2052">
                  <c:v>44617.583333333343</c:v>
                </c:pt>
                <c:pt idx="2053">
                  <c:v>44617.625</c:v>
                </c:pt>
                <c:pt idx="2054">
                  <c:v>44617.666666666657</c:v>
                </c:pt>
                <c:pt idx="2055">
                  <c:v>44617.708333333343</c:v>
                </c:pt>
                <c:pt idx="2056">
                  <c:v>44617.75</c:v>
                </c:pt>
                <c:pt idx="2057">
                  <c:v>44617.791666666657</c:v>
                </c:pt>
                <c:pt idx="2058">
                  <c:v>44617.833333333343</c:v>
                </c:pt>
                <c:pt idx="2059">
                  <c:v>44617.875</c:v>
                </c:pt>
                <c:pt idx="2060">
                  <c:v>44617.916666666657</c:v>
                </c:pt>
                <c:pt idx="2061">
                  <c:v>44617.958333333343</c:v>
                </c:pt>
                <c:pt idx="2062">
                  <c:v>44618</c:v>
                </c:pt>
                <c:pt idx="2063">
                  <c:v>44618</c:v>
                </c:pt>
                <c:pt idx="2064">
                  <c:v>44618.041666666657</c:v>
                </c:pt>
                <c:pt idx="2065">
                  <c:v>44618.083333333343</c:v>
                </c:pt>
                <c:pt idx="2066">
                  <c:v>44618.125</c:v>
                </c:pt>
                <c:pt idx="2067">
                  <c:v>44618.166666666657</c:v>
                </c:pt>
                <c:pt idx="2068">
                  <c:v>44618.208333333343</c:v>
                </c:pt>
                <c:pt idx="2069">
                  <c:v>44618.25</c:v>
                </c:pt>
                <c:pt idx="2070">
                  <c:v>44618.291666666657</c:v>
                </c:pt>
                <c:pt idx="2071">
                  <c:v>44618.333333333343</c:v>
                </c:pt>
                <c:pt idx="2072">
                  <c:v>44618.375</c:v>
                </c:pt>
                <c:pt idx="2073">
                  <c:v>44618.416666666657</c:v>
                </c:pt>
                <c:pt idx="2074">
                  <c:v>44618.458333333343</c:v>
                </c:pt>
                <c:pt idx="2075">
                  <c:v>44618.5</c:v>
                </c:pt>
                <c:pt idx="2076">
                  <c:v>44618.541666666657</c:v>
                </c:pt>
                <c:pt idx="2077">
                  <c:v>44618.583333333343</c:v>
                </c:pt>
                <c:pt idx="2078">
                  <c:v>44618.625</c:v>
                </c:pt>
                <c:pt idx="2079">
                  <c:v>44618.666666666657</c:v>
                </c:pt>
                <c:pt idx="2080">
                  <c:v>44618.708333333343</c:v>
                </c:pt>
                <c:pt idx="2081">
                  <c:v>44618.75</c:v>
                </c:pt>
                <c:pt idx="2082">
                  <c:v>44618.791666666657</c:v>
                </c:pt>
                <c:pt idx="2083">
                  <c:v>44618.833333333343</c:v>
                </c:pt>
                <c:pt idx="2084">
                  <c:v>44618.875</c:v>
                </c:pt>
                <c:pt idx="2085">
                  <c:v>44618.916666666657</c:v>
                </c:pt>
                <c:pt idx="2086">
                  <c:v>44618.958333333343</c:v>
                </c:pt>
                <c:pt idx="2087">
                  <c:v>44619</c:v>
                </c:pt>
                <c:pt idx="2088">
                  <c:v>44619</c:v>
                </c:pt>
                <c:pt idx="2089">
                  <c:v>44619.041666666657</c:v>
                </c:pt>
                <c:pt idx="2090">
                  <c:v>44619.083333333343</c:v>
                </c:pt>
                <c:pt idx="2091">
                  <c:v>44619.125</c:v>
                </c:pt>
                <c:pt idx="2092">
                  <c:v>44619.166666666657</c:v>
                </c:pt>
                <c:pt idx="2093">
                  <c:v>44619.208333333343</c:v>
                </c:pt>
                <c:pt idx="2094">
                  <c:v>44619.25</c:v>
                </c:pt>
                <c:pt idx="2095">
                  <c:v>44619.291666666657</c:v>
                </c:pt>
                <c:pt idx="2096">
                  <c:v>44619.333333333343</c:v>
                </c:pt>
                <c:pt idx="2097">
                  <c:v>44619.375</c:v>
                </c:pt>
                <c:pt idx="2098">
                  <c:v>44619.416666666657</c:v>
                </c:pt>
                <c:pt idx="2099">
                  <c:v>44619.458333333343</c:v>
                </c:pt>
                <c:pt idx="2100">
                  <c:v>44619.5</c:v>
                </c:pt>
                <c:pt idx="2101">
                  <c:v>44619.541666666657</c:v>
                </c:pt>
                <c:pt idx="2102">
                  <c:v>44619.583333333343</c:v>
                </c:pt>
                <c:pt idx="2103">
                  <c:v>44619.625</c:v>
                </c:pt>
                <c:pt idx="2104">
                  <c:v>44619.666666666657</c:v>
                </c:pt>
                <c:pt idx="2105">
                  <c:v>44619.708333333343</c:v>
                </c:pt>
                <c:pt idx="2106">
                  <c:v>44619.75</c:v>
                </c:pt>
                <c:pt idx="2107">
                  <c:v>44619.791666666657</c:v>
                </c:pt>
                <c:pt idx="2108">
                  <c:v>44619.833333333343</c:v>
                </c:pt>
                <c:pt idx="2109">
                  <c:v>44619.875</c:v>
                </c:pt>
                <c:pt idx="2110">
                  <c:v>44620</c:v>
                </c:pt>
                <c:pt idx="2111">
                  <c:v>44620.041666666657</c:v>
                </c:pt>
                <c:pt idx="2112">
                  <c:v>44620.083333333343</c:v>
                </c:pt>
                <c:pt idx="2113">
                  <c:v>44620.125</c:v>
                </c:pt>
                <c:pt idx="2114">
                  <c:v>44620.166666666657</c:v>
                </c:pt>
                <c:pt idx="2115">
                  <c:v>44620.208333333343</c:v>
                </c:pt>
                <c:pt idx="2116">
                  <c:v>44620.25</c:v>
                </c:pt>
                <c:pt idx="2117">
                  <c:v>44620.291666666657</c:v>
                </c:pt>
                <c:pt idx="2118">
                  <c:v>44620.333333333343</c:v>
                </c:pt>
                <c:pt idx="2119">
                  <c:v>44620.375</c:v>
                </c:pt>
                <c:pt idx="2120">
                  <c:v>44620.416666666657</c:v>
                </c:pt>
                <c:pt idx="2121">
                  <c:v>44620.458333333343</c:v>
                </c:pt>
                <c:pt idx="2122">
                  <c:v>44620.5</c:v>
                </c:pt>
                <c:pt idx="2123">
                  <c:v>44620.541666666657</c:v>
                </c:pt>
                <c:pt idx="2124">
                  <c:v>44620.583333333343</c:v>
                </c:pt>
                <c:pt idx="2125">
                  <c:v>44620.625</c:v>
                </c:pt>
                <c:pt idx="2126">
                  <c:v>44620.666666666657</c:v>
                </c:pt>
                <c:pt idx="2127">
                  <c:v>44620.708333333343</c:v>
                </c:pt>
                <c:pt idx="2128">
                  <c:v>44620.75</c:v>
                </c:pt>
                <c:pt idx="2129">
                  <c:v>44620.791666666657</c:v>
                </c:pt>
                <c:pt idx="2130">
                  <c:v>44620.833333333343</c:v>
                </c:pt>
                <c:pt idx="2131">
                  <c:v>44620.875</c:v>
                </c:pt>
                <c:pt idx="2132">
                  <c:v>44620.916666666657</c:v>
                </c:pt>
                <c:pt idx="2133">
                  <c:v>44620.958333333343</c:v>
                </c:pt>
                <c:pt idx="2134">
                  <c:v>44621</c:v>
                </c:pt>
                <c:pt idx="2135">
                  <c:v>44621</c:v>
                </c:pt>
                <c:pt idx="2136">
                  <c:v>44621.041666666657</c:v>
                </c:pt>
                <c:pt idx="2137">
                  <c:v>44621.083333333343</c:v>
                </c:pt>
                <c:pt idx="2138">
                  <c:v>44621.125</c:v>
                </c:pt>
                <c:pt idx="2139">
                  <c:v>44621.166666666657</c:v>
                </c:pt>
                <c:pt idx="2140">
                  <c:v>44621.208333333343</c:v>
                </c:pt>
                <c:pt idx="2141">
                  <c:v>44621.25</c:v>
                </c:pt>
                <c:pt idx="2142">
                  <c:v>44621.291666666657</c:v>
                </c:pt>
                <c:pt idx="2143">
                  <c:v>44621.333333333343</c:v>
                </c:pt>
                <c:pt idx="2144">
                  <c:v>44621.375</c:v>
                </c:pt>
                <c:pt idx="2145">
                  <c:v>44621.416666666657</c:v>
                </c:pt>
                <c:pt idx="2146">
                  <c:v>44621.458333333343</c:v>
                </c:pt>
                <c:pt idx="2147">
                  <c:v>44621.5</c:v>
                </c:pt>
                <c:pt idx="2148">
                  <c:v>44621.541666666657</c:v>
                </c:pt>
                <c:pt idx="2149">
                  <c:v>44621.583333333343</c:v>
                </c:pt>
                <c:pt idx="2150">
                  <c:v>44621.625</c:v>
                </c:pt>
                <c:pt idx="2151">
                  <c:v>44621.666666666657</c:v>
                </c:pt>
                <c:pt idx="2152">
                  <c:v>44621.708333333343</c:v>
                </c:pt>
                <c:pt idx="2153">
                  <c:v>44621.75</c:v>
                </c:pt>
                <c:pt idx="2154">
                  <c:v>44621.791666666657</c:v>
                </c:pt>
                <c:pt idx="2155">
                  <c:v>44621.833333333343</c:v>
                </c:pt>
                <c:pt idx="2156">
                  <c:v>44621.875</c:v>
                </c:pt>
                <c:pt idx="2157">
                  <c:v>44622</c:v>
                </c:pt>
                <c:pt idx="2158">
                  <c:v>44622.041666666657</c:v>
                </c:pt>
                <c:pt idx="2159">
                  <c:v>44622.083333333343</c:v>
                </c:pt>
                <c:pt idx="2160">
                  <c:v>44622.125</c:v>
                </c:pt>
                <c:pt idx="2161">
                  <c:v>44622.166666666657</c:v>
                </c:pt>
                <c:pt idx="2162">
                  <c:v>44622.208333333343</c:v>
                </c:pt>
                <c:pt idx="2163">
                  <c:v>44622.25</c:v>
                </c:pt>
                <c:pt idx="2164">
                  <c:v>44622.291666666657</c:v>
                </c:pt>
                <c:pt idx="2165">
                  <c:v>44622.333333333343</c:v>
                </c:pt>
                <c:pt idx="2166">
                  <c:v>44622.375</c:v>
                </c:pt>
                <c:pt idx="2167">
                  <c:v>44622.416666666657</c:v>
                </c:pt>
                <c:pt idx="2168">
                  <c:v>44622.458333333343</c:v>
                </c:pt>
                <c:pt idx="2169">
                  <c:v>44622.5</c:v>
                </c:pt>
                <c:pt idx="2170">
                  <c:v>44622.541666666657</c:v>
                </c:pt>
                <c:pt idx="2171">
                  <c:v>44622.583333333343</c:v>
                </c:pt>
                <c:pt idx="2172">
                  <c:v>44622.625</c:v>
                </c:pt>
                <c:pt idx="2173">
                  <c:v>44622.666666666657</c:v>
                </c:pt>
                <c:pt idx="2174">
                  <c:v>44622.708333333343</c:v>
                </c:pt>
                <c:pt idx="2175">
                  <c:v>44622.75</c:v>
                </c:pt>
                <c:pt idx="2176">
                  <c:v>44622.791666666657</c:v>
                </c:pt>
                <c:pt idx="2177">
                  <c:v>44622.833333333343</c:v>
                </c:pt>
                <c:pt idx="2178">
                  <c:v>44622.875</c:v>
                </c:pt>
                <c:pt idx="2179">
                  <c:v>44622.916666666657</c:v>
                </c:pt>
                <c:pt idx="2180">
                  <c:v>44622.958333333343</c:v>
                </c:pt>
                <c:pt idx="2181">
                  <c:v>44623</c:v>
                </c:pt>
                <c:pt idx="2182">
                  <c:v>44623</c:v>
                </c:pt>
                <c:pt idx="2183">
                  <c:v>44623.041666666657</c:v>
                </c:pt>
                <c:pt idx="2184">
                  <c:v>44623.083333333343</c:v>
                </c:pt>
                <c:pt idx="2185">
                  <c:v>44623.125</c:v>
                </c:pt>
                <c:pt idx="2186">
                  <c:v>44623.166666666657</c:v>
                </c:pt>
                <c:pt idx="2187">
                  <c:v>44623.208333333343</c:v>
                </c:pt>
                <c:pt idx="2188">
                  <c:v>44623.25</c:v>
                </c:pt>
                <c:pt idx="2189">
                  <c:v>44623.291666666657</c:v>
                </c:pt>
                <c:pt idx="2190">
                  <c:v>44623.333333333343</c:v>
                </c:pt>
                <c:pt idx="2191">
                  <c:v>44623.375</c:v>
                </c:pt>
                <c:pt idx="2192">
                  <c:v>44623.416666666657</c:v>
                </c:pt>
                <c:pt idx="2193">
                  <c:v>44623.458333333343</c:v>
                </c:pt>
                <c:pt idx="2194">
                  <c:v>44623.5</c:v>
                </c:pt>
                <c:pt idx="2195">
                  <c:v>44623.541666666657</c:v>
                </c:pt>
                <c:pt idx="2196">
                  <c:v>44623.583333333343</c:v>
                </c:pt>
                <c:pt idx="2197">
                  <c:v>44623.625</c:v>
                </c:pt>
                <c:pt idx="2198">
                  <c:v>44623.666666666657</c:v>
                </c:pt>
                <c:pt idx="2199">
                  <c:v>44623.708333333343</c:v>
                </c:pt>
                <c:pt idx="2200">
                  <c:v>44623.75</c:v>
                </c:pt>
                <c:pt idx="2201">
                  <c:v>44623.791666666657</c:v>
                </c:pt>
                <c:pt idx="2202">
                  <c:v>44623.833333333343</c:v>
                </c:pt>
                <c:pt idx="2203">
                  <c:v>44623.875</c:v>
                </c:pt>
                <c:pt idx="2204">
                  <c:v>44623.916666666657</c:v>
                </c:pt>
                <c:pt idx="2205">
                  <c:v>44623.958333333343</c:v>
                </c:pt>
                <c:pt idx="2206">
                  <c:v>44624</c:v>
                </c:pt>
                <c:pt idx="2207">
                  <c:v>44624</c:v>
                </c:pt>
                <c:pt idx="2208">
                  <c:v>44624.041666666657</c:v>
                </c:pt>
                <c:pt idx="2209">
                  <c:v>44624.083333333343</c:v>
                </c:pt>
                <c:pt idx="2210">
                  <c:v>44624.125</c:v>
                </c:pt>
                <c:pt idx="2211">
                  <c:v>44624.166666666657</c:v>
                </c:pt>
                <c:pt idx="2212">
                  <c:v>44624.208333333343</c:v>
                </c:pt>
                <c:pt idx="2213">
                  <c:v>44624.25</c:v>
                </c:pt>
                <c:pt idx="2214">
                  <c:v>44624.291666666657</c:v>
                </c:pt>
                <c:pt idx="2215">
                  <c:v>44624.333333333343</c:v>
                </c:pt>
                <c:pt idx="2216">
                  <c:v>44624.375</c:v>
                </c:pt>
                <c:pt idx="2217">
                  <c:v>44624.416666666657</c:v>
                </c:pt>
                <c:pt idx="2218">
                  <c:v>44624.458333333343</c:v>
                </c:pt>
                <c:pt idx="2219">
                  <c:v>44624.5</c:v>
                </c:pt>
                <c:pt idx="2220">
                  <c:v>44624.541666666657</c:v>
                </c:pt>
                <c:pt idx="2221">
                  <c:v>44624.583333333343</c:v>
                </c:pt>
                <c:pt idx="2222">
                  <c:v>44624.625</c:v>
                </c:pt>
                <c:pt idx="2223">
                  <c:v>44624.666666666657</c:v>
                </c:pt>
                <c:pt idx="2224">
                  <c:v>44624.708333333343</c:v>
                </c:pt>
                <c:pt idx="2225">
                  <c:v>44624.75</c:v>
                </c:pt>
                <c:pt idx="2226">
                  <c:v>44624.791666666657</c:v>
                </c:pt>
                <c:pt idx="2227">
                  <c:v>44624.833333333343</c:v>
                </c:pt>
                <c:pt idx="2228">
                  <c:v>44624.875</c:v>
                </c:pt>
                <c:pt idx="2229">
                  <c:v>44625</c:v>
                </c:pt>
                <c:pt idx="2230">
                  <c:v>44625.041666666657</c:v>
                </c:pt>
                <c:pt idx="2231">
                  <c:v>44625.083333333343</c:v>
                </c:pt>
                <c:pt idx="2232">
                  <c:v>44625.125</c:v>
                </c:pt>
                <c:pt idx="2233">
                  <c:v>44625.166666666657</c:v>
                </c:pt>
                <c:pt idx="2234">
                  <c:v>44625.208333333343</c:v>
                </c:pt>
                <c:pt idx="2235">
                  <c:v>44625.25</c:v>
                </c:pt>
                <c:pt idx="2236">
                  <c:v>44625.291666666657</c:v>
                </c:pt>
                <c:pt idx="2237">
                  <c:v>44625.333333333343</c:v>
                </c:pt>
                <c:pt idx="2238">
                  <c:v>44625.375</c:v>
                </c:pt>
                <c:pt idx="2239">
                  <c:v>44625.416666666657</c:v>
                </c:pt>
                <c:pt idx="2240">
                  <c:v>44625.458333333343</c:v>
                </c:pt>
                <c:pt idx="2241">
                  <c:v>44625.5</c:v>
                </c:pt>
                <c:pt idx="2242">
                  <c:v>44625.541666666657</c:v>
                </c:pt>
                <c:pt idx="2243">
                  <c:v>44625.583333333343</c:v>
                </c:pt>
                <c:pt idx="2244">
                  <c:v>44625.625</c:v>
                </c:pt>
                <c:pt idx="2245">
                  <c:v>44625.666666666657</c:v>
                </c:pt>
                <c:pt idx="2246">
                  <c:v>44625.708333333343</c:v>
                </c:pt>
                <c:pt idx="2247">
                  <c:v>44625.75</c:v>
                </c:pt>
                <c:pt idx="2248">
                  <c:v>44625.791666666657</c:v>
                </c:pt>
                <c:pt idx="2249">
                  <c:v>44625.833333333343</c:v>
                </c:pt>
                <c:pt idx="2250">
                  <c:v>44625.875</c:v>
                </c:pt>
                <c:pt idx="2251">
                  <c:v>44625.916666666657</c:v>
                </c:pt>
                <c:pt idx="2252">
                  <c:v>44625.958333333343</c:v>
                </c:pt>
                <c:pt idx="2253">
                  <c:v>44626</c:v>
                </c:pt>
                <c:pt idx="2254">
                  <c:v>44626</c:v>
                </c:pt>
                <c:pt idx="2255">
                  <c:v>44626.041666666657</c:v>
                </c:pt>
                <c:pt idx="2256">
                  <c:v>44626.083333333343</c:v>
                </c:pt>
                <c:pt idx="2257">
                  <c:v>44626.125</c:v>
                </c:pt>
                <c:pt idx="2258">
                  <c:v>44626.166666666657</c:v>
                </c:pt>
                <c:pt idx="2259">
                  <c:v>44626.208333333343</c:v>
                </c:pt>
                <c:pt idx="2260">
                  <c:v>44626.25</c:v>
                </c:pt>
                <c:pt idx="2261">
                  <c:v>44626.291666666657</c:v>
                </c:pt>
                <c:pt idx="2262">
                  <c:v>44626.333333333343</c:v>
                </c:pt>
                <c:pt idx="2263">
                  <c:v>44626.375</c:v>
                </c:pt>
                <c:pt idx="2264">
                  <c:v>44626.416666666657</c:v>
                </c:pt>
                <c:pt idx="2265">
                  <c:v>44626.458333333343</c:v>
                </c:pt>
                <c:pt idx="2266">
                  <c:v>44626.5</c:v>
                </c:pt>
                <c:pt idx="2267">
                  <c:v>44626.541666666657</c:v>
                </c:pt>
                <c:pt idx="2268">
                  <c:v>44626.583333333343</c:v>
                </c:pt>
                <c:pt idx="2269">
                  <c:v>44626.625</c:v>
                </c:pt>
                <c:pt idx="2270">
                  <c:v>44626.666666666657</c:v>
                </c:pt>
                <c:pt idx="2271">
                  <c:v>44626.708333333343</c:v>
                </c:pt>
                <c:pt idx="2272">
                  <c:v>44626.75</c:v>
                </c:pt>
                <c:pt idx="2273">
                  <c:v>44626.791666666657</c:v>
                </c:pt>
                <c:pt idx="2274">
                  <c:v>44626.833333333343</c:v>
                </c:pt>
                <c:pt idx="2275">
                  <c:v>44626.875</c:v>
                </c:pt>
                <c:pt idx="2276">
                  <c:v>44626.916666666657</c:v>
                </c:pt>
                <c:pt idx="2277">
                  <c:v>44626.958333333343</c:v>
                </c:pt>
                <c:pt idx="2278">
                  <c:v>44627</c:v>
                </c:pt>
                <c:pt idx="2279">
                  <c:v>44627</c:v>
                </c:pt>
                <c:pt idx="2280">
                  <c:v>44627.041666666657</c:v>
                </c:pt>
                <c:pt idx="2281">
                  <c:v>44627.083333333343</c:v>
                </c:pt>
                <c:pt idx="2282">
                  <c:v>44627.125</c:v>
                </c:pt>
                <c:pt idx="2283">
                  <c:v>44627.166666666657</c:v>
                </c:pt>
                <c:pt idx="2284">
                  <c:v>44627.208333333343</c:v>
                </c:pt>
                <c:pt idx="2285">
                  <c:v>44627.25</c:v>
                </c:pt>
                <c:pt idx="2286">
                  <c:v>44627.291666666657</c:v>
                </c:pt>
                <c:pt idx="2287">
                  <c:v>44627.333333333343</c:v>
                </c:pt>
                <c:pt idx="2288">
                  <c:v>44627.375</c:v>
                </c:pt>
                <c:pt idx="2289">
                  <c:v>44627.416666666657</c:v>
                </c:pt>
                <c:pt idx="2290">
                  <c:v>44627.458333333343</c:v>
                </c:pt>
                <c:pt idx="2291">
                  <c:v>44627.5</c:v>
                </c:pt>
                <c:pt idx="2292">
                  <c:v>44627.541666666657</c:v>
                </c:pt>
                <c:pt idx="2293">
                  <c:v>44627.583333333343</c:v>
                </c:pt>
                <c:pt idx="2294">
                  <c:v>44627.625</c:v>
                </c:pt>
                <c:pt idx="2295">
                  <c:v>44627.666666666657</c:v>
                </c:pt>
                <c:pt idx="2296">
                  <c:v>44627.708333333343</c:v>
                </c:pt>
                <c:pt idx="2297">
                  <c:v>44627.75</c:v>
                </c:pt>
                <c:pt idx="2298">
                  <c:v>44627.791666666657</c:v>
                </c:pt>
                <c:pt idx="2299">
                  <c:v>44627.833333333343</c:v>
                </c:pt>
                <c:pt idx="2300">
                  <c:v>44627.875</c:v>
                </c:pt>
                <c:pt idx="2301">
                  <c:v>44627.916666666657</c:v>
                </c:pt>
                <c:pt idx="2302">
                  <c:v>44628</c:v>
                </c:pt>
                <c:pt idx="2303">
                  <c:v>44628.041666666657</c:v>
                </c:pt>
                <c:pt idx="2304">
                  <c:v>44628.083333333343</c:v>
                </c:pt>
                <c:pt idx="2305">
                  <c:v>44628.125</c:v>
                </c:pt>
                <c:pt idx="2306">
                  <c:v>44628.166666666657</c:v>
                </c:pt>
                <c:pt idx="2307">
                  <c:v>44628.208333333343</c:v>
                </c:pt>
                <c:pt idx="2308">
                  <c:v>44628.25</c:v>
                </c:pt>
                <c:pt idx="2309">
                  <c:v>44628.291666666657</c:v>
                </c:pt>
                <c:pt idx="2310">
                  <c:v>44628.333333333343</c:v>
                </c:pt>
                <c:pt idx="2311">
                  <c:v>44628.375</c:v>
                </c:pt>
                <c:pt idx="2312">
                  <c:v>44628.416666666657</c:v>
                </c:pt>
                <c:pt idx="2313">
                  <c:v>44628.458333333343</c:v>
                </c:pt>
                <c:pt idx="2314">
                  <c:v>44628.5</c:v>
                </c:pt>
                <c:pt idx="2315">
                  <c:v>44628.541666666657</c:v>
                </c:pt>
                <c:pt idx="2316">
                  <c:v>44628.583333333343</c:v>
                </c:pt>
                <c:pt idx="2317">
                  <c:v>44628.625</c:v>
                </c:pt>
                <c:pt idx="2318">
                  <c:v>44628.666666666657</c:v>
                </c:pt>
                <c:pt idx="2319">
                  <c:v>44628.708333333343</c:v>
                </c:pt>
                <c:pt idx="2320">
                  <c:v>44628.75</c:v>
                </c:pt>
                <c:pt idx="2321">
                  <c:v>44628.791666666657</c:v>
                </c:pt>
                <c:pt idx="2322">
                  <c:v>44628.833333333343</c:v>
                </c:pt>
                <c:pt idx="2323">
                  <c:v>44628.875</c:v>
                </c:pt>
                <c:pt idx="2324">
                  <c:v>44628.916666666657</c:v>
                </c:pt>
                <c:pt idx="2325">
                  <c:v>44628.958333333343</c:v>
                </c:pt>
                <c:pt idx="2326">
                  <c:v>44629</c:v>
                </c:pt>
                <c:pt idx="2327">
                  <c:v>44629</c:v>
                </c:pt>
                <c:pt idx="2328">
                  <c:v>44629.041666666657</c:v>
                </c:pt>
                <c:pt idx="2329">
                  <c:v>44629.083333333343</c:v>
                </c:pt>
                <c:pt idx="2330">
                  <c:v>44629.125</c:v>
                </c:pt>
                <c:pt idx="2331">
                  <c:v>44629.166666666657</c:v>
                </c:pt>
                <c:pt idx="2332">
                  <c:v>44629.208333333343</c:v>
                </c:pt>
                <c:pt idx="2333">
                  <c:v>44629.25</c:v>
                </c:pt>
                <c:pt idx="2334">
                  <c:v>44629.291666666657</c:v>
                </c:pt>
                <c:pt idx="2335">
                  <c:v>44629.333333333343</c:v>
                </c:pt>
                <c:pt idx="2336">
                  <c:v>44629.375</c:v>
                </c:pt>
                <c:pt idx="2337">
                  <c:v>44629.416666666657</c:v>
                </c:pt>
                <c:pt idx="2338">
                  <c:v>44629.458333333343</c:v>
                </c:pt>
                <c:pt idx="2339">
                  <c:v>44629.5</c:v>
                </c:pt>
                <c:pt idx="2340">
                  <c:v>44629.541666666657</c:v>
                </c:pt>
                <c:pt idx="2341">
                  <c:v>44629.583333333343</c:v>
                </c:pt>
                <c:pt idx="2342">
                  <c:v>44629.625</c:v>
                </c:pt>
                <c:pt idx="2343">
                  <c:v>44629.666666666657</c:v>
                </c:pt>
                <c:pt idx="2344">
                  <c:v>44629.708333333343</c:v>
                </c:pt>
                <c:pt idx="2345">
                  <c:v>44629.75</c:v>
                </c:pt>
                <c:pt idx="2346">
                  <c:v>44629.791666666657</c:v>
                </c:pt>
                <c:pt idx="2347">
                  <c:v>44629.833333333343</c:v>
                </c:pt>
                <c:pt idx="2348">
                  <c:v>44629.875</c:v>
                </c:pt>
                <c:pt idx="2349">
                  <c:v>44629.916666666657</c:v>
                </c:pt>
                <c:pt idx="2350">
                  <c:v>44629.958333333343</c:v>
                </c:pt>
                <c:pt idx="2351">
                  <c:v>44630</c:v>
                </c:pt>
                <c:pt idx="2352">
                  <c:v>44630</c:v>
                </c:pt>
                <c:pt idx="2353">
                  <c:v>44630.041666666657</c:v>
                </c:pt>
                <c:pt idx="2354">
                  <c:v>44630.083333333343</c:v>
                </c:pt>
                <c:pt idx="2355">
                  <c:v>44630.125</c:v>
                </c:pt>
                <c:pt idx="2356">
                  <c:v>44630.166666666657</c:v>
                </c:pt>
                <c:pt idx="2357">
                  <c:v>44630.208333333343</c:v>
                </c:pt>
                <c:pt idx="2358">
                  <c:v>44630.25</c:v>
                </c:pt>
                <c:pt idx="2359">
                  <c:v>44630.291666666657</c:v>
                </c:pt>
                <c:pt idx="2360">
                  <c:v>44630.333333333343</c:v>
                </c:pt>
                <c:pt idx="2361">
                  <c:v>44630.375</c:v>
                </c:pt>
                <c:pt idx="2362">
                  <c:v>44630.416666666657</c:v>
                </c:pt>
                <c:pt idx="2363">
                  <c:v>44630.458333333343</c:v>
                </c:pt>
                <c:pt idx="2364">
                  <c:v>44630.5</c:v>
                </c:pt>
                <c:pt idx="2365">
                  <c:v>44630.541666666657</c:v>
                </c:pt>
                <c:pt idx="2366">
                  <c:v>44630.583333333343</c:v>
                </c:pt>
                <c:pt idx="2367">
                  <c:v>44630.625</c:v>
                </c:pt>
                <c:pt idx="2368">
                  <c:v>44630.666666666657</c:v>
                </c:pt>
                <c:pt idx="2369">
                  <c:v>44630.708333333343</c:v>
                </c:pt>
                <c:pt idx="2370">
                  <c:v>44630.75</c:v>
                </c:pt>
                <c:pt idx="2371">
                  <c:v>44630.791666666657</c:v>
                </c:pt>
                <c:pt idx="2372">
                  <c:v>44630.833333333343</c:v>
                </c:pt>
                <c:pt idx="2373">
                  <c:v>44630.875</c:v>
                </c:pt>
                <c:pt idx="2374">
                  <c:v>44631</c:v>
                </c:pt>
                <c:pt idx="2375">
                  <c:v>44631.041666666657</c:v>
                </c:pt>
                <c:pt idx="2376">
                  <c:v>44631.083333333343</c:v>
                </c:pt>
                <c:pt idx="2377">
                  <c:v>44631.125</c:v>
                </c:pt>
                <c:pt idx="2378">
                  <c:v>44631.166666666657</c:v>
                </c:pt>
                <c:pt idx="2379">
                  <c:v>44631.208333333343</c:v>
                </c:pt>
                <c:pt idx="2380">
                  <c:v>44631.25</c:v>
                </c:pt>
                <c:pt idx="2381">
                  <c:v>44631.291666666657</c:v>
                </c:pt>
                <c:pt idx="2382">
                  <c:v>44631.333333333343</c:v>
                </c:pt>
                <c:pt idx="2383">
                  <c:v>44631.375</c:v>
                </c:pt>
                <c:pt idx="2384">
                  <c:v>44631.416666666657</c:v>
                </c:pt>
                <c:pt idx="2385">
                  <c:v>44631.458333333343</c:v>
                </c:pt>
                <c:pt idx="2386">
                  <c:v>44631.5</c:v>
                </c:pt>
                <c:pt idx="2387">
                  <c:v>44631.541666666657</c:v>
                </c:pt>
                <c:pt idx="2388">
                  <c:v>44631.583333333343</c:v>
                </c:pt>
                <c:pt idx="2389">
                  <c:v>44631.625</c:v>
                </c:pt>
                <c:pt idx="2390">
                  <c:v>44631.666666666657</c:v>
                </c:pt>
                <c:pt idx="2391">
                  <c:v>44631.708333333343</c:v>
                </c:pt>
                <c:pt idx="2392">
                  <c:v>44631.75</c:v>
                </c:pt>
                <c:pt idx="2393">
                  <c:v>44631.791666666657</c:v>
                </c:pt>
                <c:pt idx="2394">
                  <c:v>44631.833333333343</c:v>
                </c:pt>
                <c:pt idx="2395">
                  <c:v>44631.875</c:v>
                </c:pt>
                <c:pt idx="2396">
                  <c:v>44631.916666666657</c:v>
                </c:pt>
                <c:pt idx="2397">
                  <c:v>44631.958333333343</c:v>
                </c:pt>
                <c:pt idx="2398">
                  <c:v>44632</c:v>
                </c:pt>
                <c:pt idx="2399">
                  <c:v>44632</c:v>
                </c:pt>
                <c:pt idx="2400">
                  <c:v>44632.041666666657</c:v>
                </c:pt>
                <c:pt idx="2401">
                  <c:v>44632.083333333343</c:v>
                </c:pt>
                <c:pt idx="2402">
                  <c:v>44632.125</c:v>
                </c:pt>
                <c:pt idx="2403">
                  <c:v>44632.166666666657</c:v>
                </c:pt>
                <c:pt idx="2404">
                  <c:v>44632.208333333343</c:v>
                </c:pt>
                <c:pt idx="2405">
                  <c:v>44632.25</c:v>
                </c:pt>
                <c:pt idx="2406">
                  <c:v>44632.291666666657</c:v>
                </c:pt>
                <c:pt idx="2407">
                  <c:v>44632.333333333343</c:v>
                </c:pt>
                <c:pt idx="2408">
                  <c:v>44632.375</c:v>
                </c:pt>
                <c:pt idx="2409">
                  <c:v>44632.416666666657</c:v>
                </c:pt>
                <c:pt idx="2410">
                  <c:v>44632.458333333343</c:v>
                </c:pt>
                <c:pt idx="2411">
                  <c:v>44632.5</c:v>
                </c:pt>
                <c:pt idx="2412">
                  <c:v>44632.541666666657</c:v>
                </c:pt>
                <c:pt idx="2413">
                  <c:v>44632.583333333343</c:v>
                </c:pt>
                <c:pt idx="2414">
                  <c:v>44632.625</c:v>
                </c:pt>
                <c:pt idx="2415">
                  <c:v>44632.666666666657</c:v>
                </c:pt>
                <c:pt idx="2416">
                  <c:v>44632.708333333343</c:v>
                </c:pt>
                <c:pt idx="2417">
                  <c:v>44632.75</c:v>
                </c:pt>
                <c:pt idx="2418">
                  <c:v>44632.791666666657</c:v>
                </c:pt>
                <c:pt idx="2419">
                  <c:v>44632.833333333343</c:v>
                </c:pt>
                <c:pt idx="2420">
                  <c:v>44632.875</c:v>
                </c:pt>
                <c:pt idx="2421">
                  <c:v>44632.916666666657</c:v>
                </c:pt>
                <c:pt idx="2422">
                  <c:v>44632.958333333343</c:v>
                </c:pt>
                <c:pt idx="2423">
                  <c:v>44633</c:v>
                </c:pt>
                <c:pt idx="2424">
                  <c:v>44633</c:v>
                </c:pt>
                <c:pt idx="2425">
                  <c:v>44633.041666666657</c:v>
                </c:pt>
                <c:pt idx="2426">
                  <c:v>44633.083333333343</c:v>
                </c:pt>
                <c:pt idx="2427">
                  <c:v>44633.125</c:v>
                </c:pt>
                <c:pt idx="2428">
                  <c:v>44633.166666666657</c:v>
                </c:pt>
                <c:pt idx="2429">
                  <c:v>44633.208333333343</c:v>
                </c:pt>
                <c:pt idx="2430">
                  <c:v>44633.25</c:v>
                </c:pt>
                <c:pt idx="2431">
                  <c:v>44633.291666666657</c:v>
                </c:pt>
                <c:pt idx="2432">
                  <c:v>44633.333333333343</c:v>
                </c:pt>
                <c:pt idx="2433">
                  <c:v>44633.375</c:v>
                </c:pt>
                <c:pt idx="2434">
                  <c:v>44633.416666666657</c:v>
                </c:pt>
                <c:pt idx="2435">
                  <c:v>44633.458333333343</c:v>
                </c:pt>
                <c:pt idx="2436">
                  <c:v>44633.5</c:v>
                </c:pt>
                <c:pt idx="2437">
                  <c:v>44633.541666666657</c:v>
                </c:pt>
                <c:pt idx="2438">
                  <c:v>44633.583333333343</c:v>
                </c:pt>
                <c:pt idx="2439">
                  <c:v>44633.625</c:v>
                </c:pt>
                <c:pt idx="2440">
                  <c:v>44633.666666666657</c:v>
                </c:pt>
                <c:pt idx="2441">
                  <c:v>44633.708333333343</c:v>
                </c:pt>
                <c:pt idx="2442">
                  <c:v>44633.75</c:v>
                </c:pt>
                <c:pt idx="2443">
                  <c:v>44633.791666666657</c:v>
                </c:pt>
                <c:pt idx="2444">
                  <c:v>44633.833333333343</c:v>
                </c:pt>
                <c:pt idx="2445">
                  <c:v>44633.875</c:v>
                </c:pt>
                <c:pt idx="2446">
                  <c:v>44634</c:v>
                </c:pt>
                <c:pt idx="2447">
                  <c:v>44634.041666666657</c:v>
                </c:pt>
                <c:pt idx="2448">
                  <c:v>44634.083333333343</c:v>
                </c:pt>
                <c:pt idx="2449">
                  <c:v>44634.125</c:v>
                </c:pt>
                <c:pt idx="2450">
                  <c:v>44634.166666666657</c:v>
                </c:pt>
                <c:pt idx="2451">
                  <c:v>44634.208333333343</c:v>
                </c:pt>
                <c:pt idx="2452">
                  <c:v>44634.25</c:v>
                </c:pt>
                <c:pt idx="2453">
                  <c:v>44634.291666666657</c:v>
                </c:pt>
                <c:pt idx="2454">
                  <c:v>44634.333333333343</c:v>
                </c:pt>
                <c:pt idx="2455">
                  <c:v>44634.375</c:v>
                </c:pt>
                <c:pt idx="2456">
                  <c:v>44634.416666666657</c:v>
                </c:pt>
                <c:pt idx="2457">
                  <c:v>44634.458333333343</c:v>
                </c:pt>
                <c:pt idx="2458">
                  <c:v>44634.5</c:v>
                </c:pt>
                <c:pt idx="2459">
                  <c:v>44634.541666666657</c:v>
                </c:pt>
                <c:pt idx="2460">
                  <c:v>44634.583333333343</c:v>
                </c:pt>
                <c:pt idx="2461">
                  <c:v>44634.625</c:v>
                </c:pt>
                <c:pt idx="2462">
                  <c:v>44634.666666666657</c:v>
                </c:pt>
                <c:pt idx="2463">
                  <c:v>44634.708333333343</c:v>
                </c:pt>
                <c:pt idx="2464">
                  <c:v>44634.75</c:v>
                </c:pt>
                <c:pt idx="2465">
                  <c:v>44634.791666666657</c:v>
                </c:pt>
                <c:pt idx="2466">
                  <c:v>44634.833333333343</c:v>
                </c:pt>
                <c:pt idx="2467">
                  <c:v>44634.875</c:v>
                </c:pt>
                <c:pt idx="2468">
                  <c:v>44634.916666666657</c:v>
                </c:pt>
                <c:pt idx="2469">
                  <c:v>44634.958333333343</c:v>
                </c:pt>
                <c:pt idx="2470">
                  <c:v>44635</c:v>
                </c:pt>
                <c:pt idx="2471">
                  <c:v>44635</c:v>
                </c:pt>
                <c:pt idx="2472">
                  <c:v>44635.041666666657</c:v>
                </c:pt>
                <c:pt idx="2473">
                  <c:v>44635.083333333343</c:v>
                </c:pt>
                <c:pt idx="2474">
                  <c:v>44635.125</c:v>
                </c:pt>
                <c:pt idx="2475">
                  <c:v>44635.166666666657</c:v>
                </c:pt>
                <c:pt idx="2476">
                  <c:v>44635.208333333343</c:v>
                </c:pt>
                <c:pt idx="2477">
                  <c:v>44635.25</c:v>
                </c:pt>
                <c:pt idx="2478">
                  <c:v>44635.291666666657</c:v>
                </c:pt>
                <c:pt idx="2479">
                  <c:v>44635.333333333343</c:v>
                </c:pt>
                <c:pt idx="2480">
                  <c:v>44635.375</c:v>
                </c:pt>
                <c:pt idx="2481">
                  <c:v>44635.416666666657</c:v>
                </c:pt>
                <c:pt idx="2482">
                  <c:v>44635.458333333343</c:v>
                </c:pt>
                <c:pt idx="2483">
                  <c:v>44635.5</c:v>
                </c:pt>
                <c:pt idx="2484">
                  <c:v>44635.541666666657</c:v>
                </c:pt>
                <c:pt idx="2485">
                  <c:v>44635.583333333343</c:v>
                </c:pt>
                <c:pt idx="2486">
                  <c:v>44635.625</c:v>
                </c:pt>
                <c:pt idx="2487">
                  <c:v>44635.666666666657</c:v>
                </c:pt>
                <c:pt idx="2488">
                  <c:v>44635.708333333343</c:v>
                </c:pt>
                <c:pt idx="2489">
                  <c:v>44635.75</c:v>
                </c:pt>
                <c:pt idx="2490">
                  <c:v>44635.791666666657</c:v>
                </c:pt>
                <c:pt idx="2491">
                  <c:v>44635.833333333343</c:v>
                </c:pt>
                <c:pt idx="2492">
                  <c:v>44635.875</c:v>
                </c:pt>
                <c:pt idx="2493">
                  <c:v>44636</c:v>
                </c:pt>
                <c:pt idx="2494">
                  <c:v>44636.041666666657</c:v>
                </c:pt>
                <c:pt idx="2495">
                  <c:v>44636.083333333343</c:v>
                </c:pt>
                <c:pt idx="2496">
                  <c:v>44636.125</c:v>
                </c:pt>
                <c:pt idx="2497">
                  <c:v>44636.166666666657</c:v>
                </c:pt>
                <c:pt idx="2498">
                  <c:v>44636.208333333343</c:v>
                </c:pt>
                <c:pt idx="2499">
                  <c:v>44636.25</c:v>
                </c:pt>
                <c:pt idx="2500">
                  <c:v>44636.291666666657</c:v>
                </c:pt>
                <c:pt idx="2501">
                  <c:v>44636.333333333343</c:v>
                </c:pt>
                <c:pt idx="2502">
                  <c:v>44636.375</c:v>
                </c:pt>
                <c:pt idx="2503">
                  <c:v>44636.416666666657</c:v>
                </c:pt>
                <c:pt idx="2504">
                  <c:v>44636.458333333343</c:v>
                </c:pt>
                <c:pt idx="2505">
                  <c:v>44636.5</c:v>
                </c:pt>
                <c:pt idx="2506">
                  <c:v>44636.541666666657</c:v>
                </c:pt>
                <c:pt idx="2507">
                  <c:v>44636.583333333343</c:v>
                </c:pt>
                <c:pt idx="2508">
                  <c:v>44636.625</c:v>
                </c:pt>
                <c:pt idx="2509">
                  <c:v>44636.666666666657</c:v>
                </c:pt>
                <c:pt idx="2510">
                  <c:v>44636.708333333343</c:v>
                </c:pt>
                <c:pt idx="2511">
                  <c:v>44636.75</c:v>
                </c:pt>
                <c:pt idx="2512">
                  <c:v>44636.791666666657</c:v>
                </c:pt>
                <c:pt idx="2513">
                  <c:v>44636.833333333343</c:v>
                </c:pt>
                <c:pt idx="2514">
                  <c:v>44636.875</c:v>
                </c:pt>
                <c:pt idx="2515">
                  <c:v>44636.916666666657</c:v>
                </c:pt>
                <c:pt idx="2516">
                  <c:v>44636.958333333343</c:v>
                </c:pt>
                <c:pt idx="2517">
                  <c:v>44637</c:v>
                </c:pt>
                <c:pt idx="2518">
                  <c:v>44637</c:v>
                </c:pt>
                <c:pt idx="2519">
                  <c:v>44637.041666666657</c:v>
                </c:pt>
                <c:pt idx="2520">
                  <c:v>44637.083333333343</c:v>
                </c:pt>
                <c:pt idx="2521">
                  <c:v>44637.125</c:v>
                </c:pt>
                <c:pt idx="2522">
                  <c:v>44637.166666666657</c:v>
                </c:pt>
                <c:pt idx="2523">
                  <c:v>44637.208333333343</c:v>
                </c:pt>
                <c:pt idx="2524">
                  <c:v>44637.25</c:v>
                </c:pt>
                <c:pt idx="2525">
                  <c:v>44637.291666666657</c:v>
                </c:pt>
                <c:pt idx="2526">
                  <c:v>44637.333333333343</c:v>
                </c:pt>
                <c:pt idx="2527">
                  <c:v>44637.375</c:v>
                </c:pt>
                <c:pt idx="2528">
                  <c:v>44637.416666666657</c:v>
                </c:pt>
                <c:pt idx="2529">
                  <c:v>44637.458333333343</c:v>
                </c:pt>
                <c:pt idx="2530">
                  <c:v>44637.5</c:v>
                </c:pt>
                <c:pt idx="2531">
                  <c:v>44637.541666666657</c:v>
                </c:pt>
                <c:pt idx="2532">
                  <c:v>44637.583333333343</c:v>
                </c:pt>
                <c:pt idx="2533">
                  <c:v>44637.625</c:v>
                </c:pt>
                <c:pt idx="2534">
                  <c:v>44637.666666666657</c:v>
                </c:pt>
                <c:pt idx="2535">
                  <c:v>44637.708333333343</c:v>
                </c:pt>
                <c:pt idx="2536">
                  <c:v>44637.75</c:v>
                </c:pt>
                <c:pt idx="2537">
                  <c:v>44637.791666666657</c:v>
                </c:pt>
                <c:pt idx="2538">
                  <c:v>44637.833333333343</c:v>
                </c:pt>
                <c:pt idx="2539">
                  <c:v>44637.875</c:v>
                </c:pt>
                <c:pt idx="2540">
                  <c:v>44637.916666666657</c:v>
                </c:pt>
                <c:pt idx="2541">
                  <c:v>44637.958333333343</c:v>
                </c:pt>
                <c:pt idx="2542">
                  <c:v>44638</c:v>
                </c:pt>
                <c:pt idx="2543">
                  <c:v>44638</c:v>
                </c:pt>
                <c:pt idx="2544">
                  <c:v>44638.041666666657</c:v>
                </c:pt>
                <c:pt idx="2545">
                  <c:v>44638.083333333343</c:v>
                </c:pt>
                <c:pt idx="2546">
                  <c:v>44638.125</c:v>
                </c:pt>
                <c:pt idx="2547">
                  <c:v>44638.166666666657</c:v>
                </c:pt>
                <c:pt idx="2548">
                  <c:v>44638.208333333343</c:v>
                </c:pt>
                <c:pt idx="2549">
                  <c:v>44638.25</c:v>
                </c:pt>
                <c:pt idx="2550">
                  <c:v>44638.291666666657</c:v>
                </c:pt>
                <c:pt idx="2551">
                  <c:v>44638.333333333343</c:v>
                </c:pt>
                <c:pt idx="2552">
                  <c:v>44638.375</c:v>
                </c:pt>
                <c:pt idx="2553">
                  <c:v>44638.416666666657</c:v>
                </c:pt>
                <c:pt idx="2554">
                  <c:v>44638.458333333343</c:v>
                </c:pt>
                <c:pt idx="2555">
                  <c:v>44638.5</c:v>
                </c:pt>
                <c:pt idx="2556">
                  <c:v>44638.541666666657</c:v>
                </c:pt>
                <c:pt idx="2557">
                  <c:v>44638.583333333343</c:v>
                </c:pt>
                <c:pt idx="2558">
                  <c:v>44638.625</c:v>
                </c:pt>
                <c:pt idx="2559">
                  <c:v>44638.666666666657</c:v>
                </c:pt>
                <c:pt idx="2560">
                  <c:v>44638.708333333343</c:v>
                </c:pt>
                <c:pt idx="2561">
                  <c:v>44638.75</c:v>
                </c:pt>
                <c:pt idx="2562">
                  <c:v>44638.791666666657</c:v>
                </c:pt>
                <c:pt idx="2563">
                  <c:v>44638.833333333343</c:v>
                </c:pt>
                <c:pt idx="2564">
                  <c:v>44638.875</c:v>
                </c:pt>
                <c:pt idx="2565">
                  <c:v>44639</c:v>
                </c:pt>
                <c:pt idx="2566">
                  <c:v>44639.041666666657</c:v>
                </c:pt>
                <c:pt idx="2567">
                  <c:v>44639.083333333343</c:v>
                </c:pt>
                <c:pt idx="2568">
                  <c:v>44639.125</c:v>
                </c:pt>
                <c:pt idx="2569">
                  <c:v>44639.166666666657</c:v>
                </c:pt>
                <c:pt idx="2570">
                  <c:v>44639.208333333343</c:v>
                </c:pt>
                <c:pt idx="2571">
                  <c:v>44639.25</c:v>
                </c:pt>
                <c:pt idx="2572">
                  <c:v>44639.291666666657</c:v>
                </c:pt>
                <c:pt idx="2573">
                  <c:v>44639.333333333343</c:v>
                </c:pt>
                <c:pt idx="2574">
                  <c:v>44639.375</c:v>
                </c:pt>
                <c:pt idx="2575">
                  <c:v>44639.416666666657</c:v>
                </c:pt>
                <c:pt idx="2576">
                  <c:v>44639.458333333343</c:v>
                </c:pt>
                <c:pt idx="2577">
                  <c:v>44639.5</c:v>
                </c:pt>
                <c:pt idx="2578">
                  <c:v>44639.541666666657</c:v>
                </c:pt>
                <c:pt idx="2579">
                  <c:v>44639.583333333343</c:v>
                </c:pt>
                <c:pt idx="2580">
                  <c:v>44639.625</c:v>
                </c:pt>
                <c:pt idx="2581">
                  <c:v>44639.666666666657</c:v>
                </c:pt>
                <c:pt idx="2582">
                  <c:v>44639.708333333343</c:v>
                </c:pt>
                <c:pt idx="2583">
                  <c:v>44639.75</c:v>
                </c:pt>
                <c:pt idx="2584">
                  <c:v>44639.791666666657</c:v>
                </c:pt>
                <c:pt idx="2585">
                  <c:v>44639.833333333343</c:v>
                </c:pt>
                <c:pt idx="2586">
                  <c:v>44639.875</c:v>
                </c:pt>
                <c:pt idx="2587">
                  <c:v>44639.916666666657</c:v>
                </c:pt>
                <c:pt idx="2588">
                  <c:v>44639.958333333343</c:v>
                </c:pt>
                <c:pt idx="2589">
                  <c:v>44640</c:v>
                </c:pt>
                <c:pt idx="2590">
                  <c:v>44640</c:v>
                </c:pt>
                <c:pt idx="2591">
                  <c:v>44640.041666666657</c:v>
                </c:pt>
                <c:pt idx="2592">
                  <c:v>44640.083333333343</c:v>
                </c:pt>
                <c:pt idx="2593">
                  <c:v>44640.125</c:v>
                </c:pt>
                <c:pt idx="2594">
                  <c:v>44640.166666666657</c:v>
                </c:pt>
                <c:pt idx="2595">
                  <c:v>44640.208333333343</c:v>
                </c:pt>
                <c:pt idx="2596">
                  <c:v>44640.25</c:v>
                </c:pt>
                <c:pt idx="2597">
                  <c:v>44640.291666666657</c:v>
                </c:pt>
                <c:pt idx="2598">
                  <c:v>44640.333333333343</c:v>
                </c:pt>
                <c:pt idx="2599">
                  <c:v>44640.375</c:v>
                </c:pt>
                <c:pt idx="2600">
                  <c:v>44640.416666666657</c:v>
                </c:pt>
                <c:pt idx="2601">
                  <c:v>44640.458333333343</c:v>
                </c:pt>
                <c:pt idx="2602">
                  <c:v>44640.5</c:v>
                </c:pt>
                <c:pt idx="2603">
                  <c:v>44640.541666666657</c:v>
                </c:pt>
                <c:pt idx="2604">
                  <c:v>44640.583333333343</c:v>
                </c:pt>
                <c:pt idx="2605">
                  <c:v>44640.625</c:v>
                </c:pt>
                <c:pt idx="2606">
                  <c:v>44640.666666666657</c:v>
                </c:pt>
                <c:pt idx="2607">
                  <c:v>44640.708333333343</c:v>
                </c:pt>
                <c:pt idx="2608">
                  <c:v>44640.75</c:v>
                </c:pt>
                <c:pt idx="2609">
                  <c:v>44640.791666666657</c:v>
                </c:pt>
                <c:pt idx="2610">
                  <c:v>44640.833333333343</c:v>
                </c:pt>
                <c:pt idx="2611">
                  <c:v>44640.875</c:v>
                </c:pt>
                <c:pt idx="2612">
                  <c:v>44640.916666666657</c:v>
                </c:pt>
                <c:pt idx="2613">
                  <c:v>44640.958333333343</c:v>
                </c:pt>
                <c:pt idx="2614">
                  <c:v>44641</c:v>
                </c:pt>
                <c:pt idx="2615">
                  <c:v>44641</c:v>
                </c:pt>
                <c:pt idx="2616">
                  <c:v>44641.041666666657</c:v>
                </c:pt>
                <c:pt idx="2617">
                  <c:v>44641.083333333343</c:v>
                </c:pt>
                <c:pt idx="2618">
                  <c:v>44641.125</c:v>
                </c:pt>
                <c:pt idx="2619">
                  <c:v>44641.166666666657</c:v>
                </c:pt>
                <c:pt idx="2620">
                  <c:v>44641.208333333343</c:v>
                </c:pt>
                <c:pt idx="2621">
                  <c:v>44641.25</c:v>
                </c:pt>
                <c:pt idx="2622">
                  <c:v>44641.291666666657</c:v>
                </c:pt>
                <c:pt idx="2623">
                  <c:v>44641.333333333343</c:v>
                </c:pt>
                <c:pt idx="2624">
                  <c:v>44641.375</c:v>
                </c:pt>
                <c:pt idx="2625">
                  <c:v>44641.416666666657</c:v>
                </c:pt>
                <c:pt idx="2626">
                  <c:v>44641.458333333343</c:v>
                </c:pt>
                <c:pt idx="2627">
                  <c:v>44641.5</c:v>
                </c:pt>
                <c:pt idx="2628">
                  <c:v>44641.541666666657</c:v>
                </c:pt>
                <c:pt idx="2629">
                  <c:v>44641.583333333343</c:v>
                </c:pt>
                <c:pt idx="2630">
                  <c:v>44641.625</c:v>
                </c:pt>
                <c:pt idx="2631">
                  <c:v>44641.666666666657</c:v>
                </c:pt>
                <c:pt idx="2632">
                  <c:v>44641.708333333343</c:v>
                </c:pt>
                <c:pt idx="2633">
                  <c:v>44641.75</c:v>
                </c:pt>
                <c:pt idx="2634">
                  <c:v>44641.791666666657</c:v>
                </c:pt>
                <c:pt idx="2635">
                  <c:v>44641.833333333343</c:v>
                </c:pt>
                <c:pt idx="2636">
                  <c:v>44641.875</c:v>
                </c:pt>
                <c:pt idx="2637">
                  <c:v>44641.916666666657</c:v>
                </c:pt>
                <c:pt idx="2638">
                  <c:v>44642</c:v>
                </c:pt>
                <c:pt idx="2639">
                  <c:v>44642.041666666657</c:v>
                </c:pt>
                <c:pt idx="2640">
                  <c:v>44642.083333333343</c:v>
                </c:pt>
                <c:pt idx="2641">
                  <c:v>44642.125</c:v>
                </c:pt>
                <c:pt idx="2642">
                  <c:v>44642.166666666657</c:v>
                </c:pt>
                <c:pt idx="2643">
                  <c:v>44642.208333333343</c:v>
                </c:pt>
                <c:pt idx="2644">
                  <c:v>44642.25</c:v>
                </c:pt>
                <c:pt idx="2645">
                  <c:v>44642.291666666657</c:v>
                </c:pt>
                <c:pt idx="2646">
                  <c:v>44642.333333333343</c:v>
                </c:pt>
                <c:pt idx="2647">
                  <c:v>44642.375</c:v>
                </c:pt>
                <c:pt idx="2648">
                  <c:v>44642.416666666657</c:v>
                </c:pt>
                <c:pt idx="2649">
                  <c:v>44642.458333333343</c:v>
                </c:pt>
                <c:pt idx="2650">
                  <c:v>44642.5</c:v>
                </c:pt>
                <c:pt idx="2651">
                  <c:v>44642.541666666657</c:v>
                </c:pt>
                <c:pt idx="2652">
                  <c:v>44642.583333333343</c:v>
                </c:pt>
                <c:pt idx="2653">
                  <c:v>44642.625</c:v>
                </c:pt>
                <c:pt idx="2654">
                  <c:v>44642.666666666657</c:v>
                </c:pt>
                <c:pt idx="2655">
                  <c:v>44642.708333333343</c:v>
                </c:pt>
                <c:pt idx="2656">
                  <c:v>44642.75</c:v>
                </c:pt>
                <c:pt idx="2657">
                  <c:v>44642.791666666657</c:v>
                </c:pt>
                <c:pt idx="2658">
                  <c:v>44642.833333333343</c:v>
                </c:pt>
                <c:pt idx="2659">
                  <c:v>44642.875</c:v>
                </c:pt>
                <c:pt idx="2660">
                  <c:v>44642.916666666657</c:v>
                </c:pt>
                <c:pt idx="2661">
                  <c:v>44642.958333333343</c:v>
                </c:pt>
                <c:pt idx="2662">
                  <c:v>44643</c:v>
                </c:pt>
                <c:pt idx="2663">
                  <c:v>44643</c:v>
                </c:pt>
                <c:pt idx="2664">
                  <c:v>44643.041666666657</c:v>
                </c:pt>
                <c:pt idx="2665">
                  <c:v>44643.083333333343</c:v>
                </c:pt>
                <c:pt idx="2666">
                  <c:v>44643.125</c:v>
                </c:pt>
                <c:pt idx="2667">
                  <c:v>44643.166666666657</c:v>
                </c:pt>
                <c:pt idx="2668">
                  <c:v>44643.208333333343</c:v>
                </c:pt>
                <c:pt idx="2669">
                  <c:v>44643.25</c:v>
                </c:pt>
                <c:pt idx="2670">
                  <c:v>44643.291666666657</c:v>
                </c:pt>
                <c:pt idx="2671">
                  <c:v>44643.333333333343</c:v>
                </c:pt>
                <c:pt idx="2672">
                  <c:v>44643.375</c:v>
                </c:pt>
                <c:pt idx="2673">
                  <c:v>44643.416666666657</c:v>
                </c:pt>
                <c:pt idx="2674">
                  <c:v>44643.458333333343</c:v>
                </c:pt>
                <c:pt idx="2675">
                  <c:v>44643.5</c:v>
                </c:pt>
                <c:pt idx="2676">
                  <c:v>44643.541666666657</c:v>
                </c:pt>
                <c:pt idx="2677">
                  <c:v>44643.583333333343</c:v>
                </c:pt>
                <c:pt idx="2678">
                  <c:v>44643.625</c:v>
                </c:pt>
                <c:pt idx="2679">
                  <c:v>44643.666666666657</c:v>
                </c:pt>
                <c:pt idx="2680">
                  <c:v>44643.708333333343</c:v>
                </c:pt>
                <c:pt idx="2681">
                  <c:v>44643.75</c:v>
                </c:pt>
                <c:pt idx="2682">
                  <c:v>44643.791666666657</c:v>
                </c:pt>
                <c:pt idx="2683">
                  <c:v>44643.833333333343</c:v>
                </c:pt>
                <c:pt idx="2684">
                  <c:v>44643.875</c:v>
                </c:pt>
                <c:pt idx="2685">
                  <c:v>44643.916666666657</c:v>
                </c:pt>
                <c:pt idx="2686">
                  <c:v>44643.958333333343</c:v>
                </c:pt>
                <c:pt idx="2687">
                  <c:v>44644</c:v>
                </c:pt>
                <c:pt idx="2688">
                  <c:v>44644</c:v>
                </c:pt>
                <c:pt idx="2689">
                  <c:v>44644.041666666657</c:v>
                </c:pt>
                <c:pt idx="2690">
                  <c:v>44644.083333333343</c:v>
                </c:pt>
                <c:pt idx="2691">
                  <c:v>44644.125</c:v>
                </c:pt>
                <c:pt idx="2692">
                  <c:v>44644.166666666657</c:v>
                </c:pt>
                <c:pt idx="2693">
                  <c:v>44644.208333333343</c:v>
                </c:pt>
                <c:pt idx="2694">
                  <c:v>44644.25</c:v>
                </c:pt>
                <c:pt idx="2695">
                  <c:v>44644.291666666657</c:v>
                </c:pt>
                <c:pt idx="2696">
                  <c:v>44644.333333333343</c:v>
                </c:pt>
                <c:pt idx="2697">
                  <c:v>44644.375</c:v>
                </c:pt>
                <c:pt idx="2698">
                  <c:v>44644.416666666657</c:v>
                </c:pt>
                <c:pt idx="2699">
                  <c:v>44644.458333333343</c:v>
                </c:pt>
                <c:pt idx="2700">
                  <c:v>44644.5</c:v>
                </c:pt>
                <c:pt idx="2701">
                  <c:v>44644.541666666657</c:v>
                </c:pt>
                <c:pt idx="2702">
                  <c:v>44644.583333333343</c:v>
                </c:pt>
                <c:pt idx="2703">
                  <c:v>44644.625</c:v>
                </c:pt>
                <c:pt idx="2704">
                  <c:v>44644.666666666657</c:v>
                </c:pt>
                <c:pt idx="2705">
                  <c:v>44644.708333333343</c:v>
                </c:pt>
                <c:pt idx="2706">
                  <c:v>44644.75</c:v>
                </c:pt>
                <c:pt idx="2707">
                  <c:v>44644.791666666657</c:v>
                </c:pt>
                <c:pt idx="2708">
                  <c:v>44644.833333333343</c:v>
                </c:pt>
                <c:pt idx="2709">
                  <c:v>44644.875</c:v>
                </c:pt>
                <c:pt idx="2710">
                  <c:v>44645</c:v>
                </c:pt>
                <c:pt idx="2711">
                  <c:v>44645.041666666657</c:v>
                </c:pt>
                <c:pt idx="2712">
                  <c:v>44645.083333333343</c:v>
                </c:pt>
                <c:pt idx="2713">
                  <c:v>44645.125</c:v>
                </c:pt>
                <c:pt idx="2714">
                  <c:v>44645.166666666657</c:v>
                </c:pt>
                <c:pt idx="2715">
                  <c:v>44645.208333333343</c:v>
                </c:pt>
                <c:pt idx="2716">
                  <c:v>44645.25</c:v>
                </c:pt>
                <c:pt idx="2717">
                  <c:v>44645.291666666657</c:v>
                </c:pt>
                <c:pt idx="2718">
                  <c:v>44645.333333333343</c:v>
                </c:pt>
                <c:pt idx="2719">
                  <c:v>44645.375</c:v>
                </c:pt>
                <c:pt idx="2720">
                  <c:v>44645.416666666657</c:v>
                </c:pt>
                <c:pt idx="2721">
                  <c:v>44645.458333333343</c:v>
                </c:pt>
                <c:pt idx="2722">
                  <c:v>44645.5</c:v>
                </c:pt>
                <c:pt idx="2723">
                  <c:v>44645.541666666657</c:v>
                </c:pt>
                <c:pt idx="2724">
                  <c:v>44645.583333333343</c:v>
                </c:pt>
                <c:pt idx="2725">
                  <c:v>44645.625</c:v>
                </c:pt>
                <c:pt idx="2726">
                  <c:v>44645.666666666657</c:v>
                </c:pt>
                <c:pt idx="2727">
                  <c:v>44645.708333333343</c:v>
                </c:pt>
                <c:pt idx="2728">
                  <c:v>44645.75</c:v>
                </c:pt>
                <c:pt idx="2729">
                  <c:v>44645.791666666657</c:v>
                </c:pt>
                <c:pt idx="2730">
                  <c:v>44645.833333333343</c:v>
                </c:pt>
                <c:pt idx="2731">
                  <c:v>44645.875</c:v>
                </c:pt>
                <c:pt idx="2732">
                  <c:v>44645.916666666657</c:v>
                </c:pt>
                <c:pt idx="2733">
                  <c:v>44645.958333333343</c:v>
                </c:pt>
                <c:pt idx="2734">
                  <c:v>44646</c:v>
                </c:pt>
                <c:pt idx="2735">
                  <c:v>44646</c:v>
                </c:pt>
                <c:pt idx="2736">
                  <c:v>44646.041666666657</c:v>
                </c:pt>
                <c:pt idx="2737">
                  <c:v>44646.083333333343</c:v>
                </c:pt>
                <c:pt idx="2738">
                  <c:v>44646.125</c:v>
                </c:pt>
                <c:pt idx="2739">
                  <c:v>44646.166666666657</c:v>
                </c:pt>
                <c:pt idx="2740">
                  <c:v>44646.208333333343</c:v>
                </c:pt>
                <c:pt idx="2741">
                  <c:v>44646.25</c:v>
                </c:pt>
                <c:pt idx="2742">
                  <c:v>44646.291666666657</c:v>
                </c:pt>
                <c:pt idx="2743">
                  <c:v>44646.333333333343</c:v>
                </c:pt>
                <c:pt idx="2744">
                  <c:v>44646.375</c:v>
                </c:pt>
                <c:pt idx="2745">
                  <c:v>44646.416666666657</c:v>
                </c:pt>
                <c:pt idx="2746">
                  <c:v>44646.458333333343</c:v>
                </c:pt>
                <c:pt idx="2747">
                  <c:v>44646.5</c:v>
                </c:pt>
                <c:pt idx="2748">
                  <c:v>44646.541666666657</c:v>
                </c:pt>
                <c:pt idx="2749">
                  <c:v>44646.583333333343</c:v>
                </c:pt>
                <c:pt idx="2750">
                  <c:v>44646.625</c:v>
                </c:pt>
                <c:pt idx="2751">
                  <c:v>44646.666666666657</c:v>
                </c:pt>
                <c:pt idx="2752">
                  <c:v>44646.708333333343</c:v>
                </c:pt>
                <c:pt idx="2753">
                  <c:v>44646.75</c:v>
                </c:pt>
                <c:pt idx="2754">
                  <c:v>44646.791666666657</c:v>
                </c:pt>
                <c:pt idx="2755">
                  <c:v>44646.833333333343</c:v>
                </c:pt>
                <c:pt idx="2756">
                  <c:v>44646.875</c:v>
                </c:pt>
                <c:pt idx="2757">
                  <c:v>44647</c:v>
                </c:pt>
                <c:pt idx="2758">
                  <c:v>44647.041666666657</c:v>
                </c:pt>
                <c:pt idx="2759">
                  <c:v>44647.083333333343</c:v>
                </c:pt>
                <c:pt idx="2760">
                  <c:v>44647.125</c:v>
                </c:pt>
                <c:pt idx="2761">
                  <c:v>44647.166666666657</c:v>
                </c:pt>
                <c:pt idx="2762">
                  <c:v>44647.208333333343</c:v>
                </c:pt>
                <c:pt idx="2763">
                  <c:v>44647.25</c:v>
                </c:pt>
                <c:pt idx="2764">
                  <c:v>44647.291666666657</c:v>
                </c:pt>
                <c:pt idx="2765">
                  <c:v>44647.333333333343</c:v>
                </c:pt>
                <c:pt idx="2766">
                  <c:v>44647.375</c:v>
                </c:pt>
                <c:pt idx="2767">
                  <c:v>44647.416666666657</c:v>
                </c:pt>
                <c:pt idx="2768">
                  <c:v>44647.458333333343</c:v>
                </c:pt>
                <c:pt idx="2769">
                  <c:v>44647.5</c:v>
                </c:pt>
                <c:pt idx="2770">
                  <c:v>44647.541666666657</c:v>
                </c:pt>
                <c:pt idx="2771">
                  <c:v>44647.583333333343</c:v>
                </c:pt>
                <c:pt idx="2772">
                  <c:v>44647.625</c:v>
                </c:pt>
                <c:pt idx="2773">
                  <c:v>44647.666666666657</c:v>
                </c:pt>
                <c:pt idx="2774">
                  <c:v>44647.708333333343</c:v>
                </c:pt>
                <c:pt idx="2775">
                  <c:v>44647.75</c:v>
                </c:pt>
                <c:pt idx="2776">
                  <c:v>44647.791666666657</c:v>
                </c:pt>
                <c:pt idx="2777">
                  <c:v>44647.833333333343</c:v>
                </c:pt>
                <c:pt idx="2778">
                  <c:v>44647.875</c:v>
                </c:pt>
                <c:pt idx="2779">
                  <c:v>44647.916666666657</c:v>
                </c:pt>
                <c:pt idx="2780">
                  <c:v>44647.958333333343</c:v>
                </c:pt>
                <c:pt idx="2781">
                  <c:v>44648</c:v>
                </c:pt>
                <c:pt idx="2782">
                  <c:v>44648</c:v>
                </c:pt>
                <c:pt idx="2783">
                  <c:v>44648.041666666657</c:v>
                </c:pt>
                <c:pt idx="2784">
                  <c:v>44648.083333333343</c:v>
                </c:pt>
                <c:pt idx="2785">
                  <c:v>44648.125</c:v>
                </c:pt>
                <c:pt idx="2786">
                  <c:v>44648.166666666657</c:v>
                </c:pt>
                <c:pt idx="2787">
                  <c:v>44648.208333333343</c:v>
                </c:pt>
                <c:pt idx="2788">
                  <c:v>44648.25</c:v>
                </c:pt>
                <c:pt idx="2789">
                  <c:v>44648.291666666657</c:v>
                </c:pt>
                <c:pt idx="2790">
                  <c:v>44648.333333333343</c:v>
                </c:pt>
                <c:pt idx="2791">
                  <c:v>44648.375</c:v>
                </c:pt>
                <c:pt idx="2792">
                  <c:v>44648.416666666657</c:v>
                </c:pt>
                <c:pt idx="2793">
                  <c:v>44648.458333333343</c:v>
                </c:pt>
                <c:pt idx="2794">
                  <c:v>44648.5</c:v>
                </c:pt>
                <c:pt idx="2795">
                  <c:v>44648.541666666657</c:v>
                </c:pt>
                <c:pt idx="2796">
                  <c:v>44648.583333333343</c:v>
                </c:pt>
                <c:pt idx="2797">
                  <c:v>44648.625</c:v>
                </c:pt>
                <c:pt idx="2798">
                  <c:v>44648.666666666657</c:v>
                </c:pt>
                <c:pt idx="2799">
                  <c:v>44648.708333333343</c:v>
                </c:pt>
                <c:pt idx="2800">
                  <c:v>44648.75</c:v>
                </c:pt>
                <c:pt idx="2801">
                  <c:v>44648.791666666657</c:v>
                </c:pt>
                <c:pt idx="2802">
                  <c:v>44648.833333333343</c:v>
                </c:pt>
                <c:pt idx="2803">
                  <c:v>44648.875</c:v>
                </c:pt>
                <c:pt idx="2804">
                  <c:v>44648.916666666657</c:v>
                </c:pt>
                <c:pt idx="2805">
                  <c:v>44648.958333333343</c:v>
                </c:pt>
                <c:pt idx="2806">
                  <c:v>44649</c:v>
                </c:pt>
                <c:pt idx="2807">
                  <c:v>44649</c:v>
                </c:pt>
                <c:pt idx="2808">
                  <c:v>44649.041666666657</c:v>
                </c:pt>
                <c:pt idx="2809">
                  <c:v>44649.083333333343</c:v>
                </c:pt>
                <c:pt idx="2810">
                  <c:v>44649.125</c:v>
                </c:pt>
                <c:pt idx="2811">
                  <c:v>44649.166666666657</c:v>
                </c:pt>
                <c:pt idx="2812">
                  <c:v>44649.208333333343</c:v>
                </c:pt>
                <c:pt idx="2813">
                  <c:v>44649.25</c:v>
                </c:pt>
                <c:pt idx="2814">
                  <c:v>44649.291666666657</c:v>
                </c:pt>
                <c:pt idx="2815">
                  <c:v>44649.333333333343</c:v>
                </c:pt>
                <c:pt idx="2816">
                  <c:v>44649.375</c:v>
                </c:pt>
                <c:pt idx="2817">
                  <c:v>44649.416666666657</c:v>
                </c:pt>
                <c:pt idx="2818">
                  <c:v>44649.458333333343</c:v>
                </c:pt>
                <c:pt idx="2819">
                  <c:v>44649.5</c:v>
                </c:pt>
                <c:pt idx="2820">
                  <c:v>44649.541666666657</c:v>
                </c:pt>
                <c:pt idx="2821">
                  <c:v>44649.583333333343</c:v>
                </c:pt>
                <c:pt idx="2822">
                  <c:v>44649.625</c:v>
                </c:pt>
                <c:pt idx="2823">
                  <c:v>44649.666666666657</c:v>
                </c:pt>
                <c:pt idx="2824">
                  <c:v>44649.708333333343</c:v>
                </c:pt>
                <c:pt idx="2825">
                  <c:v>44649.75</c:v>
                </c:pt>
                <c:pt idx="2826">
                  <c:v>44649.791666666657</c:v>
                </c:pt>
                <c:pt idx="2827">
                  <c:v>44649.833333333343</c:v>
                </c:pt>
                <c:pt idx="2828">
                  <c:v>44649.875</c:v>
                </c:pt>
                <c:pt idx="2829">
                  <c:v>44650</c:v>
                </c:pt>
                <c:pt idx="2830">
                  <c:v>44650.041666666657</c:v>
                </c:pt>
                <c:pt idx="2831">
                  <c:v>44650.083333333343</c:v>
                </c:pt>
                <c:pt idx="2832">
                  <c:v>44650.125</c:v>
                </c:pt>
                <c:pt idx="2833">
                  <c:v>44650.166666666657</c:v>
                </c:pt>
                <c:pt idx="2834">
                  <c:v>44650.208333333343</c:v>
                </c:pt>
                <c:pt idx="2835">
                  <c:v>44650.25</c:v>
                </c:pt>
                <c:pt idx="2836">
                  <c:v>44650.291666666657</c:v>
                </c:pt>
                <c:pt idx="2837">
                  <c:v>44650.333333333343</c:v>
                </c:pt>
                <c:pt idx="2838">
                  <c:v>44650.375</c:v>
                </c:pt>
                <c:pt idx="2839">
                  <c:v>44650.416666666657</c:v>
                </c:pt>
                <c:pt idx="2840">
                  <c:v>44650.458333333343</c:v>
                </c:pt>
                <c:pt idx="2841">
                  <c:v>44650.5</c:v>
                </c:pt>
                <c:pt idx="2842">
                  <c:v>44650.541666666657</c:v>
                </c:pt>
                <c:pt idx="2843">
                  <c:v>44650.583333333343</c:v>
                </c:pt>
                <c:pt idx="2844">
                  <c:v>44650.625</c:v>
                </c:pt>
                <c:pt idx="2845">
                  <c:v>44650.666666666657</c:v>
                </c:pt>
                <c:pt idx="2846">
                  <c:v>44650.708333333343</c:v>
                </c:pt>
                <c:pt idx="2847">
                  <c:v>44650.75</c:v>
                </c:pt>
                <c:pt idx="2848">
                  <c:v>44650.791666666657</c:v>
                </c:pt>
                <c:pt idx="2849">
                  <c:v>44650.833333333343</c:v>
                </c:pt>
                <c:pt idx="2850">
                  <c:v>44650.875</c:v>
                </c:pt>
                <c:pt idx="2851">
                  <c:v>44650.916666666657</c:v>
                </c:pt>
                <c:pt idx="2852">
                  <c:v>44650.958333333343</c:v>
                </c:pt>
                <c:pt idx="2853">
                  <c:v>44651</c:v>
                </c:pt>
                <c:pt idx="2854">
                  <c:v>44651</c:v>
                </c:pt>
                <c:pt idx="2855">
                  <c:v>44651.041666666657</c:v>
                </c:pt>
                <c:pt idx="2856">
                  <c:v>44651.083333333343</c:v>
                </c:pt>
                <c:pt idx="2857">
                  <c:v>44651.125</c:v>
                </c:pt>
                <c:pt idx="2858">
                  <c:v>44651.166666666657</c:v>
                </c:pt>
                <c:pt idx="2859">
                  <c:v>44651.208333333343</c:v>
                </c:pt>
                <c:pt idx="2860">
                  <c:v>44651.25</c:v>
                </c:pt>
                <c:pt idx="2861">
                  <c:v>44651.291666666657</c:v>
                </c:pt>
                <c:pt idx="2862">
                  <c:v>44651.333333333343</c:v>
                </c:pt>
                <c:pt idx="2863">
                  <c:v>44651.375</c:v>
                </c:pt>
                <c:pt idx="2864">
                  <c:v>44651.416666666657</c:v>
                </c:pt>
                <c:pt idx="2865">
                  <c:v>44651.458333333343</c:v>
                </c:pt>
                <c:pt idx="2866">
                  <c:v>44651.5</c:v>
                </c:pt>
                <c:pt idx="2867">
                  <c:v>44651.541666666657</c:v>
                </c:pt>
                <c:pt idx="2868">
                  <c:v>44651.583333333343</c:v>
                </c:pt>
                <c:pt idx="2869">
                  <c:v>44651.625</c:v>
                </c:pt>
                <c:pt idx="2870">
                  <c:v>44651.666666666657</c:v>
                </c:pt>
                <c:pt idx="2871">
                  <c:v>44651.708333333343</c:v>
                </c:pt>
                <c:pt idx="2872">
                  <c:v>44651.75</c:v>
                </c:pt>
                <c:pt idx="2873">
                  <c:v>44651.791666666657</c:v>
                </c:pt>
                <c:pt idx="2874">
                  <c:v>44651.833333333343</c:v>
                </c:pt>
                <c:pt idx="2875">
                  <c:v>44651.875</c:v>
                </c:pt>
                <c:pt idx="2876">
                  <c:v>44651.916666666657</c:v>
                </c:pt>
                <c:pt idx="2877">
                  <c:v>44651.958333333343</c:v>
                </c:pt>
                <c:pt idx="2878">
                  <c:v>44652</c:v>
                </c:pt>
                <c:pt idx="2879">
                  <c:v>44652</c:v>
                </c:pt>
                <c:pt idx="2880">
                  <c:v>44652.041666666657</c:v>
                </c:pt>
                <c:pt idx="2881">
                  <c:v>44652.083333333343</c:v>
                </c:pt>
                <c:pt idx="2882">
                  <c:v>44652.125</c:v>
                </c:pt>
                <c:pt idx="2883">
                  <c:v>44652.166666666657</c:v>
                </c:pt>
                <c:pt idx="2884">
                  <c:v>44652.208333333343</c:v>
                </c:pt>
                <c:pt idx="2885">
                  <c:v>44652.25</c:v>
                </c:pt>
                <c:pt idx="2886">
                  <c:v>44652.291666666657</c:v>
                </c:pt>
                <c:pt idx="2887">
                  <c:v>44652.333333333343</c:v>
                </c:pt>
                <c:pt idx="2888">
                  <c:v>44652.375</c:v>
                </c:pt>
                <c:pt idx="2889">
                  <c:v>44652.416666666657</c:v>
                </c:pt>
                <c:pt idx="2890">
                  <c:v>44652.458333333343</c:v>
                </c:pt>
                <c:pt idx="2891">
                  <c:v>44652.5</c:v>
                </c:pt>
                <c:pt idx="2892">
                  <c:v>44652.541666666657</c:v>
                </c:pt>
                <c:pt idx="2893">
                  <c:v>44652.583333333343</c:v>
                </c:pt>
                <c:pt idx="2894">
                  <c:v>44652.625</c:v>
                </c:pt>
                <c:pt idx="2895">
                  <c:v>44652.666666666657</c:v>
                </c:pt>
                <c:pt idx="2896">
                  <c:v>44652.708333333343</c:v>
                </c:pt>
                <c:pt idx="2897">
                  <c:v>44652.75</c:v>
                </c:pt>
                <c:pt idx="2898">
                  <c:v>44652.791666666657</c:v>
                </c:pt>
                <c:pt idx="2899">
                  <c:v>44652.833333333343</c:v>
                </c:pt>
                <c:pt idx="2900">
                  <c:v>44652.875</c:v>
                </c:pt>
                <c:pt idx="2901">
                  <c:v>44652.916666666657</c:v>
                </c:pt>
                <c:pt idx="2902">
                  <c:v>44653</c:v>
                </c:pt>
                <c:pt idx="2903">
                  <c:v>44653.041666666657</c:v>
                </c:pt>
                <c:pt idx="2904">
                  <c:v>44653.083333333343</c:v>
                </c:pt>
                <c:pt idx="2905">
                  <c:v>44653.125</c:v>
                </c:pt>
                <c:pt idx="2906">
                  <c:v>44653.166666666657</c:v>
                </c:pt>
                <c:pt idx="2907">
                  <c:v>44653.208333333343</c:v>
                </c:pt>
                <c:pt idx="2908">
                  <c:v>44653.25</c:v>
                </c:pt>
                <c:pt idx="2909">
                  <c:v>44653.291666666657</c:v>
                </c:pt>
                <c:pt idx="2910">
                  <c:v>44653.333333333343</c:v>
                </c:pt>
                <c:pt idx="2911">
                  <c:v>44653.375</c:v>
                </c:pt>
                <c:pt idx="2912">
                  <c:v>44653.416666666657</c:v>
                </c:pt>
                <c:pt idx="2913">
                  <c:v>44653.458333333343</c:v>
                </c:pt>
                <c:pt idx="2914">
                  <c:v>44653.5</c:v>
                </c:pt>
                <c:pt idx="2915">
                  <c:v>44653.541666666657</c:v>
                </c:pt>
                <c:pt idx="2916">
                  <c:v>44653.583333333343</c:v>
                </c:pt>
                <c:pt idx="2917">
                  <c:v>44653.625</c:v>
                </c:pt>
                <c:pt idx="2918">
                  <c:v>44653.666666666657</c:v>
                </c:pt>
                <c:pt idx="2919">
                  <c:v>44653.708333333343</c:v>
                </c:pt>
                <c:pt idx="2920">
                  <c:v>44653.75</c:v>
                </c:pt>
                <c:pt idx="2921">
                  <c:v>44653.791666666657</c:v>
                </c:pt>
                <c:pt idx="2922">
                  <c:v>44653.833333333343</c:v>
                </c:pt>
                <c:pt idx="2923">
                  <c:v>44653.875</c:v>
                </c:pt>
                <c:pt idx="2924">
                  <c:v>44653.916666666657</c:v>
                </c:pt>
                <c:pt idx="2925">
                  <c:v>44653.958333333343</c:v>
                </c:pt>
                <c:pt idx="2926">
                  <c:v>44654</c:v>
                </c:pt>
                <c:pt idx="2927">
                  <c:v>44654</c:v>
                </c:pt>
                <c:pt idx="2928">
                  <c:v>44654.041666666657</c:v>
                </c:pt>
                <c:pt idx="2929">
                  <c:v>44654.083333333343</c:v>
                </c:pt>
                <c:pt idx="2930">
                  <c:v>44654.125</c:v>
                </c:pt>
                <c:pt idx="2931">
                  <c:v>44654.166666666657</c:v>
                </c:pt>
                <c:pt idx="2932">
                  <c:v>44654.208333333343</c:v>
                </c:pt>
                <c:pt idx="2933">
                  <c:v>44654.25</c:v>
                </c:pt>
                <c:pt idx="2934">
                  <c:v>44654.291666666657</c:v>
                </c:pt>
                <c:pt idx="2935">
                  <c:v>44654.333333333343</c:v>
                </c:pt>
                <c:pt idx="2936">
                  <c:v>44654.375</c:v>
                </c:pt>
                <c:pt idx="2937">
                  <c:v>44654.416666666657</c:v>
                </c:pt>
                <c:pt idx="2938">
                  <c:v>44654.458333333343</c:v>
                </c:pt>
                <c:pt idx="2939">
                  <c:v>44654.5</c:v>
                </c:pt>
                <c:pt idx="2940">
                  <c:v>44654.541666666657</c:v>
                </c:pt>
                <c:pt idx="2941">
                  <c:v>44654.583333333343</c:v>
                </c:pt>
                <c:pt idx="2942">
                  <c:v>44654.625</c:v>
                </c:pt>
                <c:pt idx="2943">
                  <c:v>44654.666666666657</c:v>
                </c:pt>
                <c:pt idx="2944">
                  <c:v>44654.708333333343</c:v>
                </c:pt>
                <c:pt idx="2945">
                  <c:v>44654.75</c:v>
                </c:pt>
                <c:pt idx="2946">
                  <c:v>44654.791666666657</c:v>
                </c:pt>
                <c:pt idx="2947">
                  <c:v>44654.833333333343</c:v>
                </c:pt>
                <c:pt idx="2948">
                  <c:v>44654.875</c:v>
                </c:pt>
                <c:pt idx="2949">
                  <c:v>44654.916666666657</c:v>
                </c:pt>
                <c:pt idx="2950">
                  <c:v>44654.958333333343</c:v>
                </c:pt>
                <c:pt idx="2951">
                  <c:v>44655</c:v>
                </c:pt>
                <c:pt idx="2952">
                  <c:v>44655</c:v>
                </c:pt>
                <c:pt idx="2953">
                  <c:v>44655.041666666657</c:v>
                </c:pt>
                <c:pt idx="2954">
                  <c:v>44655.083333333343</c:v>
                </c:pt>
                <c:pt idx="2955">
                  <c:v>44655.125</c:v>
                </c:pt>
                <c:pt idx="2956">
                  <c:v>44655.166666666657</c:v>
                </c:pt>
                <c:pt idx="2957">
                  <c:v>44655.208333333343</c:v>
                </c:pt>
                <c:pt idx="2958">
                  <c:v>44655.25</c:v>
                </c:pt>
                <c:pt idx="2959">
                  <c:v>44655.291666666657</c:v>
                </c:pt>
                <c:pt idx="2960">
                  <c:v>44655.333333333343</c:v>
                </c:pt>
                <c:pt idx="2961">
                  <c:v>44655.375</c:v>
                </c:pt>
                <c:pt idx="2962">
                  <c:v>44655.416666666657</c:v>
                </c:pt>
                <c:pt idx="2963">
                  <c:v>44655.458333333343</c:v>
                </c:pt>
                <c:pt idx="2964">
                  <c:v>44655.5</c:v>
                </c:pt>
                <c:pt idx="2965">
                  <c:v>44655.541666666657</c:v>
                </c:pt>
                <c:pt idx="2966">
                  <c:v>44655.583333333343</c:v>
                </c:pt>
                <c:pt idx="2967">
                  <c:v>44655.625</c:v>
                </c:pt>
                <c:pt idx="2968">
                  <c:v>44655.666666666657</c:v>
                </c:pt>
                <c:pt idx="2969">
                  <c:v>44655.708333333343</c:v>
                </c:pt>
                <c:pt idx="2970">
                  <c:v>44655.75</c:v>
                </c:pt>
                <c:pt idx="2971">
                  <c:v>44655.791666666657</c:v>
                </c:pt>
                <c:pt idx="2972">
                  <c:v>44655.833333333343</c:v>
                </c:pt>
                <c:pt idx="2973">
                  <c:v>44655.875</c:v>
                </c:pt>
                <c:pt idx="2974">
                  <c:v>44656</c:v>
                </c:pt>
                <c:pt idx="2975">
                  <c:v>44656.041666666657</c:v>
                </c:pt>
                <c:pt idx="2976">
                  <c:v>44656.083333333343</c:v>
                </c:pt>
                <c:pt idx="2977">
                  <c:v>44656.125</c:v>
                </c:pt>
                <c:pt idx="2978">
                  <c:v>44656.166666666657</c:v>
                </c:pt>
                <c:pt idx="2979">
                  <c:v>44656.208333333343</c:v>
                </c:pt>
                <c:pt idx="2980">
                  <c:v>44656.25</c:v>
                </c:pt>
                <c:pt idx="2981">
                  <c:v>44656.291666666657</c:v>
                </c:pt>
                <c:pt idx="2982">
                  <c:v>44656.333333333343</c:v>
                </c:pt>
                <c:pt idx="2983">
                  <c:v>44656.375</c:v>
                </c:pt>
                <c:pt idx="2984">
                  <c:v>44656.416666666657</c:v>
                </c:pt>
                <c:pt idx="2985">
                  <c:v>44656.458333333343</c:v>
                </c:pt>
                <c:pt idx="2986">
                  <c:v>44656.5</c:v>
                </c:pt>
                <c:pt idx="2987">
                  <c:v>44656.541666666657</c:v>
                </c:pt>
                <c:pt idx="2988">
                  <c:v>44656.583333333343</c:v>
                </c:pt>
                <c:pt idx="2989">
                  <c:v>44656.625</c:v>
                </c:pt>
                <c:pt idx="2990">
                  <c:v>44656.666666666657</c:v>
                </c:pt>
                <c:pt idx="2991">
                  <c:v>44656.708333333343</c:v>
                </c:pt>
                <c:pt idx="2992">
                  <c:v>44656.75</c:v>
                </c:pt>
                <c:pt idx="2993">
                  <c:v>44656.791666666657</c:v>
                </c:pt>
                <c:pt idx="2994">
                  <c:v>44656.833333333343</c:v>
                </c:pt>
                <c:pt idx="2995">
                  <c:v>44656.875</c:v>
                </c:pt>
                <c:pt idx="2996">
                  <c:v>44656.916666666657</c:v>
                </c:pt>
                <c:pt idx="2997">
                  <c:v>44656.958333333343</c:v>
                </c:pt>
                <c:pt idx="2998">
                  <c:v>44657</c:v>
                </c:pt>
                <c:pt idx="2999">
                  <c:v>44657</c:v>
                </c:pt>
                <c:pt idx="3000">
                  <c:v>44657.041666666657</c:v>
                </c:pt>
                <c:pt idx="3001">
                  <c:v>44657.083333333343</c:v>
                </c:pt>
                <c:pt idx="3002">
                  <c:v>44657.125</c:v>
                </c:pt>
                <c:pt idx="3003">
                  <c:v>44657.166666666657</c:v>
                </c:pt>
                <c:pt idx="3004">
                  <c:v>44657.208333333343</c:v>
                </c:pt>
                <c:pt idx="3005">
                  <c:v>44657.25</c:v>
                </c:pt>
                <c:pt idx="3006">
                  <c:v>44657.291666666657</c:v>
                </c:pt>
                <c:pt idx="3007">
                  <c:v>44657.333333333343</c:v>
                </c:pt>
                <c:pt idx="3008">
                  <c:v>44657.375</c:v>
                </c:pt>
                <c:pt idx="3009">
                  <c:v>44657.416666666657</c:v>
                </c:pt>
                <c:pt idx="3010">
                  <c:v>44657.458333333343</c:v>
                </c:pt>
                <c:pt idx="3011">
                  <c:v>44657.5</c:v>
                </c:pt>
                <c:pt idx="3012">
                  <c:v>44657.541666666657</c:v>
                </c:pt>
                <c:pt idx="3013">
                  <c:v>44657.583333333343</c:v>
                </c:pt>
                <c:pt idx="3014">
                  <c:v>44657.625</c:v>
                </c:pt>
                <c:pt idx="3015">
                  <c:v>44657.666666666657</c:v>
                </c:pt>
                <c:pt idx="3016">
                  <c:v>44657.708333333343</c:v>
                </c:pt>
                <c:pt idx="3017">
                  <c:v>44657.75</c:v>
                </c:pt>
                <c:pt idx="3018">
                  <c:v>44657.791666666657</c:v>
                </c:pt>
                <c:pt idx="3019">
                  <c:v>44657.833333333343</c:v>
                </c:pt>
                <c:pt idx="3020">
                  <c:v>44657.875</c:v>
                </c:pt>
                <c:pt idx="3021">
                  <c:v>44657.916666666657</c:v>
                </c:pt>
                <c:pt idx="3022">
                  <c:v>44657.958333333343</c:v>
                </c:pt>
                <c:pt idx="3023">
                  <c:v>44658</c:v>
                </c:pt>
                <c:pt idx="3024">
                  <c:v>44658</c:v>
                </c:pt>
                <c:pt idx="3025">
                  <c:v>44658.041666666657</c:v>
                </c:pt>
                <c:pt idx="3026">
                  <c:v>44658.083333333343</c:v>
                </c:pt>
                <c:pt idx="3027">
                  <c:v>44658.125</c:v>
                </c:pt>
                <c:pt idx="3028">
                  <c:v>44658.166666666657</c:v>
                </c:pt>
                <c:pt idx="3029">
                  <c:v>44658.208333333343</c:v>
                </c:pt>
                <c:pt idx="3030">
                  <c:v>44658.25</c:v>
                </c:pt>
                <c:pt idx="3031">
                  <c:v>44658.291666666657</c:v>
                </c:pt>
                <c:pt idx="3032">
                  <c:v>44658.333333333343</c:v>
                </c:pt>
                <c:pt idx="3033">
                  <c:v>44658.375</c:v>
                </c:pt>
                <c:pt idx="3034">
                  <c:v>44658.416666666657</c:v>
                </c:pt>
                <c:pt idx="3035">
                  <c:v>44658.458333333343</c:v>
                </c:pt>
                <c:pt idx="3036">
                  <c:v>44658.5</c:v>
                </c:pt>
                <c:pt idx="3037">
                  <c:v>44658.541666666657</c:v>
                </c:pt>
                <c:pt idx="3038">
                  <c:v>44658.583333333343</c:v>
                </c:pt>
                <c:pt idx="3039">
                  <c:v>44658.625</c:v>
                </c:pt>
                <c:pt idx="3040">
                  <c:v>44658.666666666657</c:v>
                </c:pt>
                <c:pt idx="3041">
                  <c:v>44658.708333333343</c:v>
                </c:pt>
                <c:pt idx="3042">
                  <c:v>44658.75</c:v>
                </c:pt>
                <c:pt idx="3043">
                  <c:v>44658.791666666657</c:v>
                </c:pt>
                <c:pt idx="3044">
                  <c:v>44658.833333333343</c:v>
                </c:pt>
                <c:pt idx="3045">
                  <c:v>44658.875</c:v>
                </c:pt>
                <c:pt idx="3046">
                  <c:v>44659</c:v>
                </c:pt>
                <c:pt idx="3047">
                  <c:v>44659.041666666657</c:v>
                </c:pt>
                <c:pt idx="3048">
                  <c:v>44659.083333333343</c:v>
                </c:pt>
                <c:pt idx="3049">
                  <c:v>44659.125</c:v>
                </c:pt>
                <c:pt idx="3050">
                  <c:v>44659.166666666657</c:v>
                </c:pt>
                <c:pt idx="3051">
                  <c:v>44659.208333333343</c:v>
                </c:pt>
                <c:pt idx="3052">
                  <c:v>44659.25</c:v>
                </c:pt>
                <c:pt idx="3053">
                  <c:v>44659.291666666657</c:v>
                </c:pt>
                <c:pt idx="3054">
                  <c:v>44659.333333333343</c:v>
                </c:pt>
                <c:pt idx="3055">
                  <c:v>44659.375</c:v>
                </c:pt>
                <c:pt idx="3056">
                  <c:v>44659.416666666657</c:v>
                </c:pt>
                <c:pt idx="3057">
                  <c:v>44659.458333333343</c:v>
                </c:pt>
                <c:pt idx="3058">
                  <c:v>44659.5</c:v>
                </c:pt>
                <c:pt idx="3059">
                  <c:v>44659.541666666657</c:v>
                </c:pt>
                <c:pt idx="3060">
                  <c:v>44659.583333333343</c:v>
                </c:pt>
                <c:pt idx="3061">
                  <c:v>44659.625</c:v>
                </c:pt>
                <c:pt idx="3062">
                  <c:v>44659.666666666657</c:v>
                </c:pt>
                <c:pt idx="3063">
                  <c:v>44659.708333333343</c:v>
                </c:pt>
                <c:pt idx="3064">
                  <c:v>44659.75</c:v>
                </c:pt>
                <c:pt idx="3065">
                  <c:v>44659.791666666657</c:v>
                </c:pt>
                <c:pt idx="3066">
                  <c:v>44659.833333333343</c:v>
                </c:pt>
                <c:pt idx="3067">
                  <c:v>44659.875</c:v>
                </c:pt>
                <c:pt idx="3068">
                  <c:v>44659.916666666657</c:v>
                </c:pt>
                <c:pt idx="3069">
                  <c:v>44659.958333333343</c:v>
                </c:pt>
                <c:pt idx="3070">
                  <c:v>44660</c:v>
                </c:pt>
                <c:pt idx="3071">
                  <c:v>44660</c:v>
                </c:pt>
                <c:pt idx="3072">
                  <c:v>44660.041666666657</c:v>
                </c:pt>
                <c:pt idx="3073">
                  <c:v>44660.083333333343</c:v>
                </c:pt>
                <c:pt idx="3074">
                  <c:v>44660.125</c:v>
                </c:pt>
                <c:pt idx="3075">
                  <c:v>44660.166666666657</c:v>
                </c:pt>
                <c:pt idx="3076">
                  <c:v>44660.208333333343</c:v>
                </c:pt>
                <c:pt idx="3077">
                  <c:v>44660.25</c:v>
                </c:pt>
                <c:pt idx="3078">
                  <c:v>44660.291666666657</c:v>
                </c:pt>
                <c:pt idx="3079">
                  <c:v>44660.333333333343</c:v>
                </c:pt>
                <c:pt idx="3080">
                  <c:v>44660.375</c:v>
                </c:pt>
                <c:pt idx="3081">
                  <c:v>44660.416666666657</c:v>
                </c:pt>
                <c:pt idx="3082">
                  <c:v>44660.458333333343</c:v>
                </c:pt>
                <c:pt idx="3083">
                  <c:v>44660.5</c:v>
                </c:pt>
                <c:pt idx="3084">
                  <c:v>44660.541666666657</c:v>
                </c:pt>
                <c:pt idx="3085">
                  <c:v>44660.583333333343</c:v>
                </c:pt>
                <c:pt idx="3086">
                  <c:v>44660.625</c:v>
                </c:pt>
                <c:pt idx="3087">
                  <c:v>44660.666666666657</c:v>
                </c:pt>
                <c:pt idx="3088">
                  <c:v>44660.708333333343</c:v>
                </c:pt>
                <c:pt idx="3089">
                  <c:v>44660.75</c:v>
                </c:pt>
                <c:pt idx="3090">
                  <c:v>44660.791666666657</c:v>
                </c:pt>
                <c:pt idx="3091">
                  <c:v>44660.833333333343</c:v>
                </c:pt>
                <c:pt idx="3092">
                  <c:v>44660.875</c:v>
                </c:pt>
                <c:pt idx="3093">
                  <c:v>44661</c:v>
                </c:pt>
                <c:pt idx="3094">
                  <c:v>44661.041666666657</c:v>
                </c:pt>
                <c:pt idx="3095">
                  <c:v>44661.083333333343</c:v>
                </c:pt>
                <c:pt idx="3096">
                  <c:v>44661.125</c:v>
                </c:pt>
                <c:pt idx="3097">
                  <c:v>44661.166666666657</c:v>
                </c:pt>
                <c:pt idx="3098">
                  <c:v>44661.208333333343</c:v>
                </c:pt>
                <c:pt idx="3099">
                  <c:v>44661.25</c:v>
                </c:pt>
                <c:pt idx="3100">
                  <c:v>44661.291666666657</c:v>
                </c:pt>
                <c:pt idx="3101">
                  <c:v>44661.333333333343</c:v>
                </c:pt>
                <c:pt idx="3102">
                  <c:v>44661.375</c:v>
                </c:pt>
                <c:pt idx="3103">
                  <c:v>44661.416666666657</c:v>
                </c:pt>
                <c:pt idx="3104">
                  <c:v>44661.458333333343</c:v>
                </c:pt>
                <c:pt idx="3105">
                  <c:v>44661.5</c:v>
                </c:pt>
                <c:pt idx="3106">
                  <c:v>44661.541666666657</c:v>
                </c:pt>
                <c:pt idx="3107">
                  <c:v>44661.583333333343</c:v>
                </c:pt>
                <c:pt idx="3108">
                  <c:v>44661.625</c:v>
                </c:pt>
                <c:pt idx="3109">
                  <c:v>44661.666666666657</c:v>
                </c:pt>
                <c:pt idx="3110">
                  <c:v>44661.708333333343</c:v>
                </c:pt>
                <c:pt idx="3111">
                  <c:v>44661.75</c:v>
                </c:pt>
                <c:pt idx="3112">
                  <c:v>44661.791666666657</c:v>
                </c:pt>
                <c:pt idx="3113">
                  <c:v>44661.833333333343</c:v>
                </c:pt>
                <c:pt idx="3114">
                  <c:v>44661.875</c:v>
                </c:pt>
                <c:pt idx="3115">
                  <c:v>44661.916666666657</c:v>
                </c:pt>
                <c:pt idx="3116">
                  <c:v>44661.958333333343</c:v>
                </c:pt>
                <c:pt idx="3117">
                  <c:v>44662</c:v>
                </c:pt>
                <c:pt idx="3118">
                  <c:v>44662</c:v>
                </c:pt>
                <c:pt idx="3119">
                  <c:v>44662.041666666657</c:v>
                </c:pt>
                <c:pt idx="3120">
                  <c:v>44662.083333333343</c:v>
                </c:pt>
                <c:pt idx="3121">
                  <c:v>44662.125</c:v>
                </c:pt>
                <c:pt idx="3122">
                  <c:v>44662.166666666657</c:v>
                </c:pt>
                <c:pt idx="3123">
                  <c:v>44662.208333333343</c:v>
                </c:pt>
                <c:pt idx="3124">
                  <c:v>44662.25</c:v>
                </c:pt>
                <c:pt idx="3125">
                  <c:v>44662.291666666657</c:v>
                </c:pt>
                <c:pt idx="3126">
                  <c:v>44662.333333333343</c:v>
                </c:pt>
                <c:pt idx="3127">
                  <c:v>44662.375</c:v>
                </c:pt>
                <c:pt idx="3128">
                  <c:v>44662.416666666657</c:v>
                </c:pt>
                <c:pt idx="3129">
                  <c:v>44662.458333333343</c:v>
                </c:pt>
                <c:pt idx="3130">
                  <c:v>44662.5</c:v>
                </c:pt>
                <c:pt idx="3131">
                  <c:v>44662.541666666657</c:v>
                </c:pt>
                <c:pt idx="3132">
                  <c:v>44662.583333333343</c:v>
                </c:pt>
                <c:pt idx="3133">
                  <c:v>44662.625</c:v>
                </c:pt>
                <c:pt idx="3134">
                  <c:v>44662.666666666657</c:v>
                </c:pt>
                <c:pt idx="3135">
                  <c:v>44662.708333333343</c:v>
                </c:pt>
                <c:pt idx="3136">
                  <c:v>44662.75</c:v>
                </c:pt>
                <c:pt idx="3137">
                  <c:v>44662.791666666657</c:v>
                </c:pt>
                <c:pt idx="3138">
                  <c:v>44662.833333333343</c:v>
                </c:pt>
                <c:pt idx="3139">
                  <c:v>44662.875</c:v>
                </c:pt>
                <c:pt idx="3140">
                  <c:v>44662.916666666657</c:v>
                </c:pt>
                <c:pt idx="3141">
                  <c:v>44662.958333333343</c:v>
                </c:pt>
                <c:pt idx="3142">
                  <c:v>44663</c:v>
                </c:pt>
                <c:pt idx="3143">
                  <c:v>44663</c:v>
                </c:pt>
                <c:pt idx="3144">
                  <c:v>44663.041666666657</c:v>
                </c:pt>
                <c:pt idx="3145">
                  <c:v>44663.083333333343</c:v>
                </c:pt>
                <c:pt idx="3146">
                  <c:v>44663.125</c:v>
                </c:pt>
                <c:pt idx="3147">
                  <c:v>44663.166666666657</c:v>
                </c:pt>
                <c:pt idx="3148">
                  <c:v>44663.208333333343</c:v>
                </c:pt>
                <c:pt idx="3149">
                  <c:v>44663.25</c:v>
                </c:pt>
                <c:pt idx="3150">
                  <c:v>44663.291666666657</c:v>
                </c:pt>
                <c:pt idx="3151">
                  <c:v>44663.333333333343</c:v>
                </c:pt>
                <c:pt idx="3152">
                  <c:v>44663.375</c:v>
                </c:pt>
                <c:pt idx="3153">
                  <c:v>44663.416666666657</c:v>
                </c:pt>
                <c:pt idx="3154">
                  <c:v>44663.458333333343</c:v>
                </c:pt>
                <c:pt idx="3155">
                  <c:v>44663.5</c:v>
                </c:pt>
                <c:pt idx="3156">
                  <c:v>44663.541666666657</c:v>
                </c:pt>
                <c:pt idx="3157">
                  <c:v>44663.583333333343</c:v>
                </c:pt>
                <c:pt idx="3158">
                  <c:v>44663.625</c:v>
                </c:pt>
                <c:pt idx="3159">
                  <c:v>44663.666666666657</c:v>
                </c:pt>
                <c:pt idx="3160">
                  <c:v>44663.708333333343</c:v>
                </c:pt>
                <c:pt idx="3161">
                  <c:v>44663.75</c:v>
                </c:pt>
                <c:pt idx="3162">
                  <c:v>44663.791666666657</c:v>
                </c:pt>
                <c:pt idx="3163">
                  <c:v>44663.833333333343</c:v>
                </c:pt>
                <c:pt idx="3164">
                  <c:v>44663.875</c:v>
                </c:pt>
                <c:pt idx="3165">
                  <c:v>44664</c:v>
                </c:pt>
                <c:pt idx="3166">
                  <c:v>44664.041666666657</c:v>
                </c:pt>
                <c:pt idx="3167">
                  <c:v>44664.083333333343</c:v>
                </c:pt>
                <c:pt idx="3168">
                  <c:v>44664.125</c:v>
                </c:pt>
                <c:pt idx="3169">
                  <c:v>44664.166666666657</c:v>
                </c:pt>
                <c:pt idx="3170">
                  <c:v>44664.208333333343</c:v>
                </c:pt>
                <c:pt idx="3171">
                  <c:v>44664.25</c:v>
                </c:pt>
                <c:pt idx="3172">
                  <c:v>44664.291666666657</c:v>
                </c:pt>
                <c:pt idx="3173">
                  <c:v>44664.333333333343</c:v>
                </c:pt>
                <c:pt idx="3174">
                  <c:v>44664.375</c:v>
                </c:pt>
                <c:pt idx="3175">
                  <c:v>44664.416666666657</c:v>
                </c:pt>
                <c:pt idx="3176">
                  <c:v>44664.458333333343</c:v>
                </c:pt>
                <c:pt idx="3177">
                  <c:v>44664.5</c:v>
                </c:pt>
                <c:pt idx="3178">
                  <c:v>44664.541666666657</c:v>
                </c:pt>
                <c:pt idx="3179">
                  <c:v>44664.583333333343</c:v>
                </c:pt>
                <c:pt idx="3180">
                  <c:v>44664.625</c:v>
                </c:pt>
                <c:pt idx="3181">
                  <c:v>44664.666666666657</c:v>
                </c:pt>
                <c:pt idx="3182">
                  <c:v>44664.708333333343</c:v>
                </c:pt>
                <c:pt idx="3183">
                  <c:v>44664.75</c:v>
                </c:pt>
                <c:pt idx="3184">
                  <c:v>44664.791666666657</c:v>
                </c:pt>
                <c:pt idx="3185">
                  <c:v>44664.833333333343</c:v>
                </c:pt>
                <c:pt idx="3186">
                  <c:v>44664.875</c:v>
                </c:pt>
                <c:pt idx="3187">
                  <c:v>44664.916666666657</c:v>
                </c:pt>
                <c:pt idx="3188">
                  <c:v>44664.958333333343</c:v>
                </c:pt>
                <c:pt idx="3189">
                  <c:v>44665</c:v>
                </c:pt>
                <c:pt idx="3190">
                  <c:v>44665</c:v>
                </c:pt>
                <c:pt idx="3191">
                  <c:v>44665.041666666657</c:v>
                </c:pt>
                <c:pt idx="3192">
                  <c:v>44665.083333333343</c:v>
                </c:pt>
                <c:pt idx="3193">
                  <c:v>44665.125</c:v>
                </c:pt>
                <c:pt idx="3194">
                  <c:v>44665.166666666657</c:v>
                </c:pt>
                <c:pt idx="3195">
                  <c:v>44665.208333333343</c:v>
                </c:pt>
                <c:pt idx="3196">
                  <c:v>44665.25</c:v>
                </c:pt>
                <c:pt idx="3197">
                  <c:v>44665.291666666657</c:v>
                </c:pt>
                <c:pt idx="3198">
                  <c:v>44665.333333333343</c:v>
                </c:pt>
                <c:pt idx="3199">
                  <c:v>44665.375</c:v>
                </c:pt>
                <c:pt idx="3200">
                  <c:v>44665.416666666657</c:v>
                </c:pt>
                <c:pt idx="3201">
                  <c:v>44665.458333333343</c:v>
                </c:pt>
                <c:pt idx="3202">
                  <c:v>44665.5</c:v>
                </c:pt>
                <c:pt idx="3203">
                  <c:v>44665.541666666657</c:v>
                </c:pt>
                <c:pt idx="3204">
                  <c:v>44665.583333333343</c:v>
                </c:pt>
                <c:pt idx="3205">
                  <c:v>44665.625</c:v>
                </c:pt>
                <c:pt idx="3206">
                  <c:v>44665.666666666657</c:v>
                </c:pt>
                <c:pt idx="3207">
                  <c:v>44665.708333333343</c:v>
                </c:pt>
                <c:pt idx="3208">
                  <c:v>44665.75</c:v>
                </c:pt>
                <c:pt idx="3209">
                  <c:v>44665.791666666657</c:v>
                </c:pt>
                <c:pt idx="3210">
                  <c:v>44665.833333333343</c:v>
                </c:pt>
                <c:pt idx="3211">
                  <c:v>44665.875</c:v>
                </c:pt>
                <c:pt idx="3212">
                  <c:v>44665.916666666657</c:v>
                </c:pt>
                <c:pt idx="3213">
                  <c:v>44665.958333333343</c:v>
                </c:pt>
                <c:pt idx="3214">
                  <c:v>44666</c:v>
                </c:pt>
                <c:pt idx="3215">
                  <c:v>44666</c:v>
                </c:pt>
                <c:pt idx="3216">
                  <c:v>44666.041666666657</c:v>
                </c:pt>
                <c:pt idx="3217">
                  <c:v>44666.083333333343</c:v>
                </c:pt>
                <c:pt idx="3218">
                  <c:v>44666.125</c:v>
                </c:pt>
                <c:pt idx="3219">
                  <c:v>44666.166666666657</c:v>
                </c:pt>
                <c:pt idx="3220">
                  <c:v>44666.208333333343</c:v>
                </c:pt>
                <c:pt idx="3221">
                  <c:v>44666.25</c:v>
                </c:pt>
                <c:pt idx="3222">
                  <c:v>44666.291666666657</c:v>
                </c:pt>
                <c:pt idx="3223">
                  <c:v>44666.333333333343</c:v>
                </c:pt>
                <c:pt idx="3224">
                  <c:v>44666.375</c:v>
                </c:pt>
                <c:pt idx="3225">
                  <c:v>44666.416666666657</c:v>
                </c:pt>
                <c:pt idx="3226">
                  <c:v>44666.458333333343</c:v>
                </c:pt>
                <c:pt idx="3227">
                  <c:v>44666.5</c:v>
                </c:pt>
                <c:pt idx="3228">
                  <c:v>44666.541666666657</c:v>
                </c:pt>
                <c:pt idx="3229">
                  <c:v>44666.583333333343</c:v>
                </c:pt>
                <c:pt idx="3230">
                  <c:v>44666.625</c:v>
                </c:pt>
                <c:pt idx="3231">
                  <c:v>44666.666666666657</c:v>
                </c:pt>
                <c:pt idx="3232">
                  <c:v>44666.708333333343</c:v>
                </c:pt>
                <c:pt idx="3233">
                  <c:v>44666.75</c:v>
                </c:pt>
                <c:pt idx="3234">
                  <c:v>44666.791666666657</c:v>
                </c:pt>
                <c:pt idx="3235">
                  <c:v>44666.833333333343</c:v>
                </c:pt>
                <c:pt idx="3236">
                  <c:v>44666.875</c:v>
                </c:pt>
                <c:pt idx="3237">
                  <c:v>44666.916666666657</c:v>
                </c:pt>
                <c:pt idx="3238">
                  <c:v>44667</c:v>
                </c:pt>
                <c:pt idx="3239">
                  <c:v>44667.041666666657</c:v>
                </c:pt>
                <c:pt idx="3240">
                  <c:v>44667.083333333343</c:v>
                </c:pt>
                <c:pt idx="3241">
                  <c:v>44667.125</c:v>
                </c:pt>
                <c:pt idx="3242">
                  <c:v>44667.166666666657</c:v>
                </c:pt>
                <c:pt idx="3243">
                  <c:v>44667.208333333343</c:v>
                </c:pt>
                <c:pt idx="3244">
                  <c:v>44667.25</c:v>
                </c:pt>
                <c:pt idx="3245">
                  <c:v>44667.291666666657</c:v>
                </c:pt>
                <c:pt idx="3246">
                  <c:v>44667.333333333343</c:v>
                </c:pt>
                <c:pt idx="3247">
                  <c:v>44667.375</c:v>
                </c:pt>
                <c:pt idx="3248">
                  <c:v>44667.416666666657</c:v>
                </c:pt>
                <c:pt idx="3249">
                  <c:v>44667.458333333343</c:v>
                </c:pt>
                <c:pt idx="3250">
                  <c:v>44667.5</c:v>
                </c:pt>
                <c:pt idx="3251">
                  <c:v>44667.541666666657</c:v>
                </c:pt>
                <c:pt idx="3252">
                  <c:v>44667.583333333343</c:v>
                </c:pt>
                <c:pt idx="3253">
                  <c:v>44667.625</c:v>
                </c:pt>
                <c:pt idx="3254">
                  <c:v>44667.666666666657</c:v>
                </c:pt>
                <c:pt idx="3255">
                  <c:v>44667.708333333343</c:v>
                </c:pt>
                <c:pt idx="3256">
                  <c:v>44667.75</c:v>
                </c:pt>
                <c:pt idx="3257">
                  <c:v>44667.791666666657</c:v>
                </c:pt>
                <c:pt idx="3258">
                  <c:v>44667.833333333343</c:v>
                </c:pt>
                <c:pt idx="3259">
                  <c:v>44667.875</c:v>
                </c:pt>
                <c:pt idx="3260">
                  <c:v>44667.916666666657</c:v>
                </c:pt>
                <c:pt idx="3261">
                  <c:v>44667.958333333343</c:v>
                </c:pt>
                <c:pt idx="3262">
                  <c:v>44668</c:v>
                </c:pt>
                <c:pt idx="3263">
                  <c:v>44668</c:v>
                </c:pt>
                <c:pt idx="3264">
                  <c:v>44668.041666666657</c:v>
                </c:pt>
                <c:pt idx="3265">
                  <c:v>44668.083333333343</c:v>
                </c:pt>
                <c:pt idx="3266">
                  <c:v>44668.125</c:v>
                </c:pt>
                <c:pt idx="3267">
                  <c:v>44668.166666666657</c:v>
                </c:pt>
                <c:pt idx="3268">
                  <c:v>44668.208333333343</c:v>
                </c:pt>
                <c:pt idx="3269">
                  <c:v>44668.25</c:v>
                </c:pt>
                <c:pt idx="3270">
                  <c:v>44668.291666666657</c:v>
                </c:pt>
                <c:pt idx="3271">
                  <c:v>44668.333333333343</c:v>
                </c:pt>
                <c:pt idx="3272">
                  <c:v>44668.375</c:v>
                </c:pt>
                <c:pt idx="3273">
                  <c:v>44668.416666666657</c:v>
                </c:pt>
                <c:pt idx="3274">
                  <c:v>44668.458333333343</c:v>
                </c:pt>
                <c:pt idx="3275">
                  <c:v>44668.5</c:v>
                </c:pt>
                <c:pt idx="3276">
                  <c:v>44668.541666666657</c:v>
                </c:pt>
                <c:pt idx="3277">
                  <c:v>44668.583333333343</c:v>
                </c:pt>
                <c:pt idx="3278">
                  <c:v>44668.625</c:v>
                </c:pt>
                <c:pt idx="3279">
                  <c:v>44668.666666666657</c:v>
                </c:pt>
                <c:pt idx="3280">
                  <c:v>44668.708333333343</c:v>
                </c:pt>
                <c:pt idx="3281">
                  <c:v>44668.75</c:v>
                </c:pt>
                <c:pt idx="3282">
                  <c:v>44668.791666666657</c:v>
                </c:pt>
                <c:pt idx="3283">
                  <c:v>44668.833333333343</c:v>
                </c:pt>
                <c:pt idx="3284">
                  <c:v>44668.875</c:v>
                </c:pt>
                <c:pt idx="3285">
                  <c:v>44668.916666666657</c:v>
                </c:pt>
                <c:pt idx="3286">
                  <c:v>44668.958333333343</c:v>
                </c:pt>
                <c:pt idx="3287">
                  <c:v>44669</c:v>
                </c:pt>
                <c:pt idx="3288">
                  <c:v>44669</c:v>
                </c:pt>
                <c:pt idx="3289">
                  <c:v>44669.041666666657</c:v>
                </c:pt>
                <c:pt idx="3290">
                  <c:v>44669.083333333343</c:v>
                </c:pt>
                <c:pt idx="3291">
                  <c:v>44669.125</c:v>
                </c:pt>
                <c:pt idx="3292">
                  <c:v>44669.166666666657</c:v>
                </c:pt>
                <c:pt idx="3293">
                  <c:v>44669.208333333343</c:v>
                </c:pt>
                <c:pt idx="3294">
                  <c:v>44669.25</c:v>
                </c:pt>
                <c:pt idx="3295">
                  <c:v>44669.291666666657</c:v>
                </c:pt>
                <c:pt idx="3296">
                  <c:v>44669.333333333343</c:v>
                </c:pt>
                <c:pt idx="3297">
                  <c:v>44669.375</c:v>
                </c:pt>
                <c:pt idx="3298">
                  <c:v>44669.416666666657</c:v>
                </c:pt>
                <c:pt idx="3299">
                  <c:v>44669.458333333343</c:v>
                </c:pt>
                <c:pt idx="3300">
                  <c:v>44669.5</c:v>
                </c:pt>
                <c:pt idx="3301">
                  <c:v>44669.541666666657</c:v>
                </c:pt>
                <c:pt idx="3302">
                  <c:v>44669.583333333343</c:v>
                </c:pt>
                <c:pt idx="3303">
                  <c:v>44669.625</c:v>
                </c:pt>
                <c:pt idx="3304">
                  <c:v>44669.666666666657</c:v>
                </c:pt>
                <c:pt idx="3305">
                  <c:v>44669.708333333343</c:v>
                </c:pt>
                <c:pt idx="3306">
                  <c:v>44669.75</c:v>
                </c:pt>
                <c:pt idx="3307">
                  <c:v>44669.791666666657</c:v>
                </c:pt>
                <c:pt idx="3308">
                  <c:v>44669.833333333343</c:v>
                </c:pt>
                <c:pt idx="3309">
                  <c:v>44669.875</c:v>
                </c:pt>
                <c:pt idx="3310">
                  <c:v>44670</c:v>
                </c:pt>
                <c:pt idx="3311">
                  <c:v>44670.041666666657</c:v>
                </c:pt>
                <c:pt idx="3312">
                  <c:v>44670.083333333343</c:v>
                </c:pt>
                <c:pt idx="3313">
                  <c:v>44670.125</c:v>
                </c:pt>
                <c:pt idx="3314">
                  <c:v>44670.166666666657</c:v>
                </c:pt>
                <c:pt idx="3315">
                  <c:v>44670.208333333343</c:v>
                </c:pt>
                <c:pt idx="3316">
                  <c:v>44670.25</c:v>
                </c:pt>
                <c:pt idx="3317">
                  <c:v>44670.291666666657</c:v>
                </c:pt>
                <c:pt idx="3318">
                  <c:v>44670.333333333343</c:v>
                </c:pt>
                <c:pt idx="3319">
                  <c:v>44670.375</c:v>
                </c:pt>
                <c:pt idx="3320">
                  <c:v>44670.416666666657</c:v>
                </c:pt>
                <c:pt idx="3321">
                  <c:v>44670.458333333343</c:v>
                </c:pt>
                <c:pt idx="3322">
                  <c:v>44670.5</c:v>
                </c:pt>
                <c:pt idx="3323">
                  <c:v>44670.541666666657</c:v>
                </c:pt>
                <c:pt idx="3324">
                  <c:v>44670.583333333343</c:v>
                </c:pt>
                <c:pt idx="3325">
                  <c:v>44670.625</c:v>
                </c:pt>
                <c:pt idx="3326">
                  <c:v>44670.666666666657</c:v>
                </c:pt>
                <c:pt idx="3327">
                  <c:v>44670.708333333343</c:v>
                </c:pt>
                <c:pt idx="3328">
                  <c:v>44670.75</c:v>
                </c:pt>
                <c:pt idx="3329">
                  <c:v>44670.791666666657</c:v>
                </c:pt>
                <c:pt idx="3330">
                  <c:v>44670.833333333343</c:v>
                </c:pt>
                <c:pt idx="3331">
                  <c:v>44670.875</c:v>
                </c:pt>
                <c:pt idx="3332">
                  <c:v>44670.916666666657</c:v>
                </c:pt>
                <c:pt idx="3333">
                  <c:v>44670.958333333343</c:v>
                </c:pt>
                <c:pt idx="3334">
                  <c:v>44671</c:v>
                </c:pt>
                <c:pt idx="3335">
                  <c:v>44671</c:v>
                </c:pt>
                <c:pt idx="3336">
                  <c:v>44671.041666666657</c:v>
                </c:pt>
                <c:pt idx="3337">
                  <c:v>44671.083333333343</c:v>
                </c:pt>
                <c:pt idx="3338">
                  <c:v>44671.125</c:v>
                </c:pt>
                <c:pt idx="3339">
                  <c:v>44671.166666666657</c:v>
                </c:pt>
                <c:pt idx="3340">
                  <c:v>44671.208333333343</c:v>
                </c:pt>
                <c:pt idx="3341">
                  <c:v>44671.25</c:v>
                </c:pt>
                <c:pt idx="3342">
                  <c:v>44671.291666666657</c:v>
                </c:pt>
                <c:pt idx="3343">
                  <c:v>44671.333333333343</c:v>
                </c:pt>
                <c:pt idx="3344">
                  <c:v>44671.375</c:v>
                </c:pt>
                <c:pt idx="3345">
                  <c:v>44671.416666666657</c:v>
                </c:pt>
                <c:pt idx="3346">
                  <c:v>44671.458333333343</c:v>
                </c:pt>
                <c:pt idx="3347">
                  <c:v>44671.5</c:v>
                </c:pt>
                <c:pt idx="3348">
                  <c:v>44671.541666666657</c:v>
                </c:pt>
                <c:pt idx="3349">
                  <c:v>44671.583333333343</c:v>
                </c:pt>
                <c:pt idx="3350">
                  <c:v>44671.625</c:v>
                </c:pt>
                <c:pt idx="3351">
                  <c:v>44671.666666666657</c:v>
                </c:pt>
                <c:pt idx="3352">
                  <c:v>44671.708333333343</c:v>
                </c:pt>
                <c:pt idx="3353">
                  <c:v>44671.75</c:v>
                </c:pt>
                <c:pt idx="3354">
                  <c:v>44671.791666666657</c:v>
                </c:pt>
                <c:pt idx="3355">
                  <c:v>44671.833333333343</c:v>
                </c:pt>
                <c:pt idx="3356">
                  <c:v>44671.875</c:v>
                </c:pt>
                <c:pt idx="3357">
                  <c:v>44672</c:v>
                </c:pt>
                <c:pt idx="3358">
                  <c:v>44672.041666666657</c:v>
                </c:pt>
                <c:pt idx="3359">
                  <c:v>44672.083333333343</c:v>
                </c:pt>
                <c:pt idx="3360">
                  <c:v>44672.125</c:v>
                </c:pt>
                <c:pt idx="3361">
                  <c:v>44672.166666666657</c:v>
                </c:pt>
                <c:pt idx="3362">
                  <c:v>44672.208333333343</c:v>
                </c:pt>
                <c:pt idx="3363">
                  <c:v>44672.25</c:v>
                </c:pt>
                <c:pt idx="3364">
                  <c:v>44672.291666666657</c:v>
                </c:pt>
                <c:pt idx="3365">
                  <c:v>44672.333333333343</c:v>
                </c:pt>
                <c:pt idx="3366">
                  <c:v>44672.375</c:v>
                </c:pt>
                <c:pt idx="3367">
                  <c:v>44672.416666666657</c:v>
                </c:pt>
                <c:pt idx="3368">
                  <c:v>44672.458333333343</c:v>
                </c:pt>
                <c:pt idx="3369">
                  <c:v>44672.5</c:v>
                </c:pt>
                <c:pt idx="3370">
                  <c:v>44672.541666666657</c:v>
                </c:pt>
                <c:pt idx="3371">
                  <c:v>44672.583333333343</c:v>
                </c:pt>
                <c:pt idx="3372">
                  <c:v>44672.625</c:v>
                </c:pt>
                <c:pt idx="3373">
                  <c:v>44672.666666666657</c:v>
                </c:pt>
                <c:pt idx="3374">
                  <c:v>44672.708333333343</c:v>
                </c:pt>
                <c:pt idx="3375">
                  <c:v>44672.75</c:v>
                </c:pt>
                <c:pt idx="3376">
                  <c:v>44672.791666666657</c:v>
                </c:pt>
                <c:pt idx="3377">
                  <c:v>44672.833333333343</c:v>
                </c:pt>
                <c:pt idx="3378">
                  <c:v>44672.875</c:v>
                </c:pt>
                <c:pt idx="3379">
                  <c:v>44672.916666666657</c:v>
                </c:pt>
                <c:pt idx="3380">
                  <c:v>44672.958333333343</c:v>
                </c:pt>
                <c:pt idx="3381">
                  <c:v>44673</c:v>
                </c:pt>
                <c:pt idx="3382">
                  <c:v>44673</c:v>
                </c:pt>
                <c:pt idx="3383">
                  <c:v>44673.041666666657</c:v>
                </c:pt>
                <c:pt idx="3384">
                  <c:v>44673.083333333343</c:v>
                </c:pt>
                <c:pt idx="3385">
                  <c:v>44673.125</c:v>
                </c:pt>
                <c:pt idx="3386">
                  <c:v>44673.166666666657</c:v>
                </c:pt>
                <c:pt idx="3387">
                  <c:v>44673.208333333343</c:v>
                </c:pt>
                <c:pt idx="3388">
                  <c:v>44673.25</c:v>
                </c:pt>
                <c:pt idx="3389">
                  <c:v>44673.291666666657</c:v>
                </c:pt>
                <c:pt idx="3390">
                  <c:v>44673.333333333343</c:v>
                </c:pt>
                <c:pt idx="3391">
                  <c:v>44673.375</c:v>
                </c:pt>
                <c:pt idx="3392">
                  <c:v>44673.416666666657</c:v>
                </c:pt>
                <c:pt idx="3393">
                  <c:v>44673.458333333343</c:v>
                </c:pt>
                <c:pt idx="3394">
                  <c:v>44673.5</c:v>
                </c:pt>
                <c:pt idx="3395">
                  <c:v>44673.541666666657</c:v>
                </c:pt>
                <c:pt idx="3396">
                  <c:v>44673.583333333343</c:v>
                </c:pt>
                <c:pt idx="3397">
                  <c:v>44673.625</c:v>
                </c:pt>
                <c:pt idx="3398">
                  <c:v>44673.666666666657</c:v>
                </c:pt>
                <c:pt idx="3399">
                  <c:v>44673.708333333343</c:v>
                </c:pt>
                <c:pt idx="3400">
                  <c:v>44673.75</c:v>
                </c:pt>
                <c:pt idx="3401">
                  <c:v>44673.791666666657</c:v>
                </c:pt>
                <c:pt idx="3402">
                  <c:v>44673.833333333343</c:v>
                </c:pt>
                <c:pt idx="3403">
                  <c:v>44673.875</c:v>
                </c:pt>
                <c:pt idx="3404">
                  <c:v>44673.916666666657</c:v>
                </c:pt>
                <c:pt idx="3405">
                  <c:v>44673.958333333343</c:v>
                </c:pt>
                <c:pt idx="3406">
                  <c:v>44674</c:v>
                </c:pt>
                <c:pt idx="3407">
                  <c:v>44674</c:v>
                </c:pt>
                <c:pt idx="3408">
                  <c:v>44674.041666666657</c:v>
                </c:pt>
                <c:pt idx="3409">
                  <c:v>44674.083333333343</c:v>
                </c:pt>
                <c:pt idx="3410">
                  <c:v>44674.125</c:v>
                </c:pt>
                <c:pt idx="3411">
                  <c:v>44674.166666666657</c:v>
                </c:pt>
                <c:pt idx="3412">
                  <c:v>44674.208333333343</c:v>
                </c:pt>
                <c:pt idx="3413">
                  <c:v>44674.25</c:v>
                </c:pt>
                <c:pt idx="3414">
                  <c:v>44674.291666666657</c:v>
                </c:pt>
                <c:pt idx="3415">
                  <c:v>44674.333333333343</c:v>
                </c:pt>
                <c:pt idx="3416">
                  <c:v>44674.375</c:v>
                </c:pt>
                <c:pt idx="3417">
                  <c:v>44674.416666666657</c:v>
                </c:pt>
                <c:pt idx="3418">
                  <c:v>44674.458333333343</c:v>
                </c:pt>
                <c:pt idx="3419">
                  <c:v>44674.5</c:v>
                </c:pt>
                <c:pt idx="3420">
                  <c:v>44674.541666666657</c:v>
                </c:pt>
                <c:pt idx="3421">
                  <c:v>44674.583333333343</c:v>
                </c:pt>
                <c:pt idx="3422">
                  <c:v>44674.625</c:v>
                </c:pt>
                <c:pt idx="3423">
                  <c:v>44674.666666666657</c:v>
                </c:pt>
                <c:pt idx="3424">
                  <c:v>44674.708333333343</c:v>
                </c:pt>
                <c:pt idx="3425">
                  <c:v>44674.75</c:v>
                </c:pt>
                <c:pt idx="3426">
                  <c:v>44674.791666666657</c:v>
                </c:pt>
                <c:pt idx="3427">
                  <c:v>44674.833333333343</c:v>
                </c:pt>
                <c:pt idx="3428">
                  <c:v>44674.875</c:v>
                </c:pt>
                <c:pt idx="3429">
                  <c:v>44675</c:v>
                </c:pt>
                <c:pt idx="3430">
                  <c:v>44675.041666666657</c:v>
                </c:pt>
                <c:pt idx="3431">
                  <c:v>44675.083333333343</c:v>
                </c:pt>
                <c:pt idx="3432">
                  <c:v>44675.125</c:v>
                </c:pt>
                <c:pt idx="3433">
                  <c:v>44675.166666666657</c:v>
                </c:pt>
                <c:pt idx="3434">
                  <c:v>44675.208333333343</c:v>
                </c:pt>
                <c:pt idx="3435">
                  <c:v>44675.25</c:v>
                </c:pt>
                <c:pt idx="3436">
                  <c:v>44675.291666666657</c:v>
                </c:pt>
                <c:pt idx="3437">
                  <c:v>44675.333333333343</c:v>
                </c:pt>
                <c:pt idx="3438">
                  <c:v>44675.375</c:v>
                </c:pt>
                <c:pt idx="3439">
                  <c:v>44675.416666666657</c:v>
                </c:pt>
                <c:pt idx="3440">
                  <c:v>44675.458333333343</c:v>
                </c:pt>
                <c:pt idx="3441">
                  <c:v>44675.5</c:v>
                </c:pt>
                <c:pt idx="3442">
                  <c:v>44675.541666666657</c:v>
                </c:pt>
                <c:pt idx="3443">
                  <c:v>44675.583333333343</c:v>
                </c:pt>
                <c:pt idx="3444">
                  <c:v>44675.625</c:v>
                </c:pt>
                <c:pt idx="3445">
                  <c:v>44675.666666666657</c:v>
                </c:pt>
                <c:pt idx="3446">
                  <c:v>44675.708333333343</c:v>
                </c:pt>
                <c:pt idx="3447">
                  <c:v>44675.75</c:v>
                </c:pt>
                <c:pt idx="3448">
                  <c:v>44675.791666666657</c:v>
                </c:pt>
                <c:pt idx="3449">
                  <c:v>44675.833333333343</c:v>
                </c:pt>
                <c:pt idx="3450">
                  <c:v>44675.875</c:v>
                </c:pt>
                <c:pt idx="3451">
                  <c:v>44675.916666666657</c:v>
                </c:pt>
                <c:pt idx="3452">
                  <c:v>44675.958333333343</c:v>
                </c:pt>
                <c:pt idx="3453">
                  <c:v>44676</c:v>
                </c:pt>
                <c:pt idx="3454">
                  <c:v>44676</c:v>
                </c:pt>
                <c:pt idx="3455">
                  <c:v>44676.041666666657</c:v>
                </c:pt>
                <c:pt idx="3456">
                  <c:v>44676.083333333343</c:v>
                </c:pt>
                <c:pt idx="3457">
                  <c:v>44676.125</c:v>
                </c:pt>
                <c:pt idx="3458">
                  <c:v>44676.166666666657</c:v>
                </c:pt>
                <c:pt idx="3459">
                  <c:v>44676.208333333343</c:v>
                </c:pt>
                <c:pt idx="3460">
                  <c:v>44676.25</c:v>
                </c:pt>
                <c:pt idx="3461">
                  <c:v>44676.291666666657</c:v>
                </c:pt>
                <c:pt idx="3462">
                  <c:v>44676.333333333343</c:v>
                </c:pt>
                <c:pt idx="3463">
                  <c:v>44676.375</c:v>
                </c:pt>
                <c:pt idx="3464">
                  <c:v>44676.416666666657</c:v>
                </c:pt>
                <c:pt idx="3465">
                  <c:v>44676.458333333343</c:v>
                </c:pt>
                <c:pt idx="3466">
                  <c:v>44676.5</c:v>
                </c:pt>
                <c:pt idx="3467">
                  <c:v>44676.541666666657</c:v>
                </c:pt>
                <c:pt idx="3468">
                  <c:v>44676.583333333343</c:v>
                </c:pt>
                <c:pt idx="3469">
                  <c:v>44676.625</c:v>
                </c:pt>
                <c:pt idx="3470">
                  <c:v>44676.666666666657</c:v>
                </c:pt>
                <c:pt idx="3471">
                  <c:v>44676.708333333343</c:v>
                </c:pt>
                <c:pt idx="3472">
                  <c:v>44676.75</c:v>
                </c:pt>
                <c:pt idx="3473">
                  <c:v>44676.791666666657</c:v>
                </c:pt>
                <c:pt idx="3474">
                  <c:v>44676.833333333343</c:v>
                </c:pt>
                <c:pt idx="3475">
                  <c:v>44676.875</c:v>
                </c:pt>
                <c:pt idx="3476">
                  <c:v>44676.916666666657</c:v>
                </c:pt>
                <c:pt idx="3477">
                  <c:v>44676.958333333343</c:v>
                </c:pt>
                <c:pt idx="3478">
                  <c:v>44677</c:v>
                </c:pt>
                <c:pt idx="3479">
                  <c:v>44677</c:v>
                </c:pt>
                <c:pt idx="3480">
                  <c:v>44677.041666666657</c:v>
                </c:pt>
                <c:pt idx="3481">
                  <c:v>44677.083333333343</c:v>
                </c:pt>
                <c:pt idx="3482">
                  <c:v>44677.125</c:v>
                </c:pt>
                <c:pt idx="3483">
                  <c:v>44677.166666666657</c:v>
                </c:pt>
                <c:pt idx="3484">
                  <c:v>44677.208333333343</c:v>
                </c:pt>
                <c:pt idx="3485">
                  <c:v>44677.25</c:v>
                </c:pt>
                <c:pt idx="3486">
                  <c:v>44677.291666666657</c:v>
                </c:pt>
                <c:pt idx="3487">
                  <c:v>44677.333333333343</c:v>
                </c:pt>
                <c:pt idx="3488">
                  <c:v>44677.375</c:v>
                </c:pt>
                <c:pt idx="3489">
                  <c:v>44677.416666666657</c:v>
                </c:pt>
                <c:pt idx="3490">
                  <c:v>44677.458333333343</c:v>
                </c:pt>
                <c:pt idx="3491">
                  <c:v>44677.5</c:v>
                </c:pt>
                <c:pt idx="3492">
                  <c:v>44677.541666666657</c:v>
                </c:pt>
                <c:pt idx="3493">
                  <c:v>44677.583333333343</c:v>
                </c:pt>
                <c:pt idx="3494">
                  <c:v>44677.625</c:v>
                </c:pt>
                <c:pt idx="3495">
                  <c:v>44677.666666666657</c:v>
                </c:pt>
                <c:pt idx="3496">
                  <c:v>44677.708333333343</c:v>
                </c:pt>
                <c:pt idx="3497">
                  <c:v>44677.75</c:v>
                </c:pt>
                <c:pt idx="3498">
                  <c:v>44677.791666666657</c:v>
                </c:pt>
                <c:pt idx="3499">
                  <c:v>44677.833333333343</c:v>
                </c:pt>
                <c:pt idx="3500">
                  <c:v>44677.875</c:v>
                </c:pt>
                <c:pt idx="3501">
                  <c:v>44677.916666666657</c:v>
                </c:pt>
                <c:pt idx="3502">
                  <c:v>44678</c:v>
                </c:pt>
                <c:pt idx="3503">
                  <c:v>44678.041666666657</c:v>
                </c:pt>
                <c:pt idx="3504">
                  <c:v>44678.083333333343</c:v>
                </c:pt>
                <c:pt idx="3505">
                  <c:v>44678.125</c:v>
                </c:pt>
                <c:pt idx="3506">
                  <c:v>44678.166666666657</c:v>
                </c:pt>
                <c:pt idx="3507">
                  <c:v>44678.208333333343</c:v>
                </c:pt>
                <c:pt idx="3508">
                  <c:v>44678.25</c:v>
                </c:pt>
                <c:pt idx="3509">
                  <c:v>44678.291666666657</c:v>
                </c:pt>
                <c:pt idx="3510">
                  <c:v>44678.333333333343</c:v>
                </c:pt>
                <c:pt idx="3511">
                  <c:v>44678.375</c:v>
                </c:pt>
                <c:pt idx="3512">
                  <c:v>44678.416666666657</c:v>
                </c:pt>
                <c:pt idx="3513">
                  <c:v>44678.458333333343</c:v>
                </c:pt>
                <c:pt idx="3514">
                  <c:v>44678.5</c:v>
                </c:pt>
                <c:pt idx="3515">
                  <c:v>44678.541666666657</c:v>
                </c:pt>
                <c:pt idx="3516">
                  <c:v>44678.583333333343</c:v>
                </c:pt>
                <c:pt idx="3517">
                  <c:v>44678.625</c:v>
                </c:pt>
                <c:pt idx="3518">
                  <c:v>44678.666666666657</c:v>
                </c:pt>
                <c:pt idx="3519">
                  <c:v>44678.708333333343</c:v>
                </c:pt>
                <c:pt idx="3520">
                  <c:v>44678.75</c:v>
                </c:pt>
                <c:pt idx="3521">
                  <c:v>44678.791666666657</c:v>
                </c:pt>
                <c:pt idx="3522">
                  <c:v>44678.833333333343</c:v>
                </c:pt>
                <c:pt idx="3523">
                  <c:v>44678.875</c:v>
                </c:pt>
                <c:pt idx="3524">
                  <c:v>44678.916666666657</c:v>
                </c:pt>
                <c:pt idx="3525">
                  <c:v>44678.958333333343</c:v>
                </c:pt>
                <c:pt idx="3526">
                  <c:v>44679</c:v>
                </c:pt>
                <c:pt idx="3527">
                  <c:v>44679</c:v>
                </c:pt>
                <c:pt idx="3528">
                  <c:v>44679.041666666657</c:v>
                </c:pt>
                <c:pt idx="3529">
                  <c:v>44679.083333333343</c:v>
                </c:pt>
                <c:pt idx="3530">
                  <c:v>44679.125</c:v>
                </c:pt>
                <c:pt idx="3531">
                  <c:v>44679.166666666657</c:v>
                </c:pt>
                <c:pt idx="3532">
                  <c:v>44679.208333333343</c:v>
                </c:pt>
                <c:pt idx="3533">
                  <c:v>44679.25</c:v>
                </c:pt>
                <c:pt idx="3534">
                  <c:v>44679.291666666657</c:v>
                </c:pt>
                <c:pt idx="3535">
                  <c:v>44679.333333333343</c:v>
                </c:pt>
                <c:pt idx="3536">
                  <c:v>44679.375</c:v>
                </c:pt>
                <c:pt idx="3537">
                  <c:v>44679.416666666657</c:v>
                </c:pt>
                <c:pt idx="3538">
                  <c:v>44679.458333333343</c:v>
                </c:pt>
                <c:pt idx="3539">
                  <c:v>44679.5</c:v>
                </c:pt>
                <c:pt idx="3540">
                  <c:v>44679.541666666657</c:v>
                </c:pt>
                <c:pt idx="3541">
                  <c:v>44679.583333333343</c:v>
                </c:pt>
                <c:pt idx="3542">
                  <c:v>44679.625</c:v>
                </c:pt>
                <c:pt idx="3543">
                  <c:v>44679.666666666657</c:v>
                </c:pt>
                <c:pt idx="3544">
                  <c:v>44679.708333333343</c:v>
                </c:pt>
                <c:pt idx="3545">
                  <c:v>44679.75</c:v>
                </c:pt>
                <c:pt idx="3546">
                  <c:v>44679.791666666657</c:v>
                </c:pt>
                <c:pt idx="3547">
                  <c:v>44679.833333333343</c:v>
                </c:pt>
                <c:pt idx="3548">
                  <c:v>44679.875</c:v>
                </c:pt>
                <c:pt idx="3549">
                  <c:v>44679.916666666657</c:v>
                </c:pt>
                <c:pt idx="3550">
                  <c:v>44679.958333333343</c:v>
                </c:pt>
                <c:pt idx="3551">
                  <c:v>44680</c:v>
                </c:pt>
                <c:pt idx="3552">
                  <c:v>44680</c:v>
                </c:pt>
                <c:pt idx="3553">
                  <c:v>44680.041666666657</c:v>
                </c:pt>
                <c:pt idx="3554">
                  <c:v>44680.083333333343</c:v>
                </c:pt>
                <c:pt idx="3555">
                  <c:v>44680.125</c:v>
                </c:pt>
                <c:pt idx="3556">
                  <c:v>44680.166666666657</c:v>
                </c:pt>
                <c:pt idx="3557">
                  <c:v>44680.208333333343</c:v>
                </c:pt>
                <c:pt idx="3558">
                  <c:v>44680.25</c:v>
                </c:pt>
                <c:pt idx="3559">
                  <c:v>44680.291666666657</c:v>
                </c:pt>
                <c:pt idx="3560">
                  <c:v>44680.333333333343</c:v>
                </c:pt>
                <c:pt idx="3561">
                  <c:v>44680.375</c:v>
                </c:pt>
                <c:pt idx="3562">
                  <c:v>44680.416666666657</c:v>
                </c:pt>
                <c:pt idx="3563">
                  <c:v>44680.458333333343</c:v>
                </c:pt>
                <c:pt idx="3564">
                  <c:v>44680.5</c:v>
                </c:pt>
                <c:pt idx="3565">
                  <c:v>44680.541666666657</c:v>
                </c:pt>
                <c:pt idx="3566">
                  <c:v>44680.583333333343</c:v>
                </c:pt>
                <c:pt idx="3567">
                  <c:v>44680.625</c:v>
                </c:pt>
                <c:pt idx="3568">
                  <c:v>44680.666666666657</c:v>
                </c:pt>
                <c:pt idx="3569">
                  <c:v>44680.708333333343</c:v>
                </c:pt>
                <c:pt idx="3570">
                  <c:v>44680.75</c:v>
                </c:pt>
                <c:pt idx="3571">
                  <c:v>44680.791666666657</c:v>
                </c:pt>
                <c:pt idx="3572">
                  <c:v>44680.833333333343</c:v>
                </c:pt>
                <c:pt idx="3573">
                  <c:v>44680.875</c:v>
                </c:pt>
                <c:pt idx="3574">
                  <c:v>44681</c:v>
                </c:pt>
                <c:pt idx="3575">
                  <c:v>44681.041666666657</c:v>
                </c:pt>
                <c:pt idx="3576">
                  <c:v>44681.083333333343</c:v>
                </c:pt>
                <c:pt idx="3577">
                  <c:v>44681.125</c:v>
                </c:pt>
                <c:pt idx="3578">
                  <c:v>44681.166666666657</c:v>
                </c:pt>
                <c:pt idx="3579">
                  <c:v>44681.208333333343</c:v>
                </c:pt>
                <c:pt idx="3580">
                  <c:v>44681.25</c:v>
                </c:pt>
                <c:pt idx="3581">
                  <c:v>44681.291666666657</c:v>
                </c:pt>
                <c:pt idx="3582">
                  <c:v>44681.333333333343</c:v>
                </c:pt>
                <c:pt idx="3583">
                  <c:v>44681.375</c:v>
                </c:pt>
                <c:pt idx="3584">
                  <c:v>44681.416666666657</c:v>
                </c:pt>
                <c:pt idx="3585">
                  <c:v>44681.458333333343</c:v>
                </c:pt>
                <c:pt idx="3586">
                  <c:v>44681.5</c:v>
                </c:pt>
                <c:pt idx="3587">
                  <c:v>44681.541666666657</c:v>
                </c:pt>
                <c:pt idx="3588">
                  <c:v>44681.583333333343</c:v>
                </c:pt>
                <c:pt idx="3589">
                  <c:v>44681.625</c:v>
                </c:pt>
                <c:pt idx="3590">
                  <c:v>44681.666666666657</c:v>
                </c:pt>
                <c:pt idx="3591">
                  <c:v>44681.708333333343</c:v>
                </c:pt>
                <c:pt idx="3592">
                  <c:v>44681.75</c:v>
                </c:pt>
                <c:pt idx="3593">
                  <c:v>44681.791666666657</c:v>
                </c:pt>
                <c:pt idx="3594">
                  <c:v>44681.833333333343</c:v>
                </c:pt>
                <c:pt idx="3595">
                  <c:v>44681.875</c:v>
                </c:pt>
                <c:pt idx="3596">
                  <c:v>44681.916666666657</c:v>
                </c:pt>
                <c:pt idx="3597">
                  <c:v>44681.958333333343</c:v>
                </c:pt>
                <c:pt idx="3598">
                  <c:v>44682</c:v>
                </c:pt>
                <c:pt idx="3599">
                  <c:v>44682</c:v>
                </c:pt>
                <c:pt idx="3600">
                  <c:v>44682.041666666657</c:v>
                </c:pt>
                <c:pt idx="3601">
                  <c:v>44682.083333333343</c:v>
                </c:pt>
                <c:pt idx="3602">
                  <c:v>44682.125</c:v>
                </c:pt>
                <c:pt idx="3603">
                  <c:v>44682.166666666657</c:v>
                </c:pt>
                <c:pt idx="3604">
                  <c:v>44682.208333333343</c:v>
                </c:pt>
                <c:pt idx="3605">
                  <c:v>44682.25</c:v>
                </c:pt>
                <c:pt idx="3606">
                  <c:v>44682.291666666657</c:v>
                </c:pt>
                <c:pt idx="3607">
                  <c:v>44682.333333333343</c:v>
                </c:pt>
                <c:pt idx="3608">
                  <c:v>44682.375</c:v>
                </c:pt>
                <c:pt idx="3609">
                  <c:v>44682.416666666657</c:v>
                </c:pt>
                <c:pt idx="3610">
                  <c:v>44682.458333333343</c:v>
                </c:pt>
                <c:pt idx="3611">
                  <c:v>44682.5</c:v>
                </c:pt>
                <c:pt idx="3612">
                  <c:v>44682.541666666657</c:v>
                </c:pt>
                <c:pt idx="3613">
                  <c:v>44682.583333333343</c:v>
                </c:pt>
                <c:pt idx="3614">
                  <c:v>44682.625</c:v>
                </c:pt>
                <c:pt idx="3615">
                  <c:v>44682.666666666657</c:v>
                </c:pt>
                <c:pt idx="3616">
                  <c:v>44682.708333333343</c:v>
                </c:pt>
                <c:pt idx="3617">
                  <c:v>44682.75</c:v>
                </c:pt>
                <c:pt idx="3618">
                  <c:v>44682.791666666657</c:v>
                </c:pt>
                <c:pt idx="3619">
                  <c:v>44682.833333333343</c:v>
                </c:pt>
                <c:pt idx="3620">
                  <c:v>44682.875</c:v>
                </c:pt>
                <c:pt idx="3621">
                  <c:v>44682.916666666657</c:v>
                </c:pt>
                <c:pt idx="3622">
                  <c:v>44682.958333333343</c:v>
                </c:pt>
                <c:pt idx="3623">
                  <c:v>44683</c:v>
                </c:pt>
                <c:pt idx="3624">
                  <c:v>44683</c:v>
                </c:pt>
                <c:pt idx="3625">
                  <c:v>44683.041666666657</c:v>
                </c:pt>
                <c:pt idx="3626">
                  <c:v>44683.083333333343</c:v>
                </c:pt>
                <c:pt idx="3627">
                  <c:v>44683.125</c:v>
                </c:pt>
                <c:pt idx="3628">
                  <c:v>44683.166666666657</c:v>
                </c:pt>
                <c:pt idx="3629">
                  <c:v>44683.208333333343</c:v>
                </c:pt>
                <c:pt idx="3630">
                  <c:v>44683.25</c:v>
                </c:pt>
                <c:pt idx="3631">
                  <c:v>44683.291666666657</c:v>
                </c:pt>
                <c:pt idx="3632">
                  <c:v>44683.333333333343</c:v>
                </c:pt>
                <c:pt idx="3633">
                  <c:v>44683.375</c:v>
                </c:pt>
                <c:pt idx="3634">
                  <c:v>44683.416666666657</c:v>
                </c:pt>
                <c:pt idx="3635">
                  <c:v>44683.458333333343</c:v>
                </c:pt>
                <c:pt idx="3636">
                  <c:v>44683.5</c:v>
                </c:pt>
                <c:pt idx="3637">
                  <c:v>44683.541666666657</c:v>
                </c:pt>
                <c:pt idx="3638">
                  <c:v>44683.583333333343</c:v>
                </c:pt>
                <c:pt idx="3639">
                  <c:v>44683.625</c:v>
                </c:pt>
                <c:pt idx="3640">
                  <c:v>44683.666666666657</c:v>
                </c:pt>
                <c:pt idx="3641">
                  <c:v>44683.708333333343</c:v>
                </c:pt>
                <c:pt idx="3642">
                  <c:v>44683.75</c:v>
                </c:pt>
                <c:pt idx="3643">
                  <c:v>44683.791666666657</c:v>
                </c:pt>
                <c:pt idx="3644">
                  <c:v>44683.833333333343</c:v>
                </c:pt>
                <c:pt idx="3645">
                  <c:v>44683.875</c:v>
                </c:pt>
                <c:pt idx="3646">
                  <c:v>44684</c:v>
                </c:pt>
                <c:pt idx="3647">
                  <c:v>44684.041666666657</c:v>
                </c:pt>
                <c:pt idx="3648">
                  <c:v>44684.083333333343</c:v>
                </c:pt>
                <c:pt idx="3649">
                  <c:v>44684.125</c:v>
                </c:pt>
                <c:pt idx="3650">
                  <c:v>44684.166666666657</c:v>
                </c:pt>
                <c:pt idx="3651">
                  <c:v>44684.208333333343</c:v>
                </c:pt>
                <c:pt idx="3652">
                  <c:v>44684.25</c:v>
                </c:pt>
                <c:pt idx="3653">
                  <c:v>44684.291666666657</c:v>
                </c:pt>
                <c:pt idx="3654">
                  <c:v>44684.333333333343</c:v>
                </c:pt>
                <c:pt idx="3655">
                  <c:v>44684.375</c:v>
                </c:pt>
                <c:pt idx="3656">
                  <c:v>44684.416666666657</c:v>
                </c:pt>
                <c:pt idx="3657">
                  <c:v>44684.458333333343</c:v>
                </c:pt>
                <c:pt idx="3658">
                  <c:v>44684.5</c:v>
                </c:pt>
                <c:pt idx="3659">
                  <c:v>44684.541666666657</c:v>
                </c:pt>
                <c:pt idx="3660">
                  <c:v>44684.583333333343</c:v>
                </c:pt>
                <c:pt idx="3661">
                  <c:v>44684.625</c:v>
                </c:pt>
                <c:pt idx="3662">
                  <c:v>44684.666666666657</c:v>
                </c:pt>
                <c:pt idx="3663">
                  <c:v>44684.708333333343</c:v>
                </c:pt>
                <c:pt idx="3664">
                  <c:v>44684.75</c:v>
                </c:pt>
                <c:pt idx="3665">
                  <c:v>44684.791666666657</c:v>
                </c:pt>
                <c:pt idx="3666">
                  <c:v>44684.833333333343</c:v>
                </c:pt>
                <c:pt idx="3667">
                  <c:v>44684.875</c:v>
                </c:pt>
                <c:pt idx="3668">
                  <c:v>44684.916666666657</c:v>
                </c:pt>
                <c:pt idx="3669">
                  <c:v>44684.958333333343</c:v>
                </c:pt>
                <c:pt idx="3670">
                  <c:v>44685</c:v>
                </c:pt>
                <c:pt idx="3671">
                  <c:v>44685</c:v>
                </c:pt>
                <c:pt idx="3672">
                  <c:v>44685.041666666657</c:v>
                </c:pt>
                <c:pt idx="3673">
                  <c:v>44685.083333333343</c:v>
                </c:pt>
                <c:pt idx="3674">
                  <c:v>44685.125</c:v>
                </c:pt>
                <c:pt idx="3675">
                  <c:v>44685.166666666657</c:v>
                </c:pt>
                <c:pt idx="3676">
                  <c:v>44685.208333333343</c:v>
                </c:pt>
                <c:pt idx="3677">
                  <c:v>44685.25</c:v>
                </c:pt>
                <c:pt idx="3678">
                  <c:v>44685.291666666657</c:v>
                </c:pt>
                <c:pt idx="3679">
                  <c:v>44685.333333333343</c:v>
                </c:pt>
                <c:pt idx="3680">
                  <c:v>44685.375</c:v>
                </c:pt>
                <c:pt idx="3681">
                  <c:v>44685.416666666657</c:v>
                </c:pt>
                <c:pt idx="3682">
                  <c:v>44685.458333333343</c:v>
                </c:pt>
                <c:pt idx="3683">
                  <c:v>44685.5</c:v>
                </c:pt>
                <c:pt idx="3684">
                  <c:v>44685.541666666657</c:v>
                </c:pt>
                <c:pt idx="3685">
                  <c:v>44685.583333333343</c:v>
                </c:pt>
                <c:pt idx="3686">
                  <c:v>44685.625</c:v>
                </c:pt>
                <c:pt idx="3687">
                  <c:v>44685.666666666657</c:v>
                </c:pt>
                <c:pt idx="3688">
                  <c:v>44685.708333333343</c:v>
                </c:pt>
                <c:pt idx="3689">
                  <c:v>44685.75</c:v>
                </c:pt>
                <c:pt idx="3690">
                  <c:v>44685.791666666657</c:v>
                </c:pt>
                <c:pt idx="3691">
                  <c:v>44685.833333333343</c:v>
                </c:pt>
                <c:pt idx="3692">
                  <c:v>44685.875</c:v>
                </c:pt>
                <c:pt idx="3693">
                  <c:v>44686</c:v>
                </c:pt>
                <c:pt idx="3694">
                  <c:v>44686.041666666657</c:v>
                </c:pt>
                <c:pt idx="3695">
                  <c:v>44686.083333333343</c:v>
                </c:pt>
                <c:pt idx="3696">
                  <c:v>44686.125</c:v>
                </c:pt>
                <c:pt idx="3697">
                  <c:v>44686.166666666657</c:v>
                </c:pt>
                <c:pt idx="3698">
                  <c:v>44686.208333333343</c:v>
                </c:pt>
                <c:pt idx="3699">
                  <c:v>44686.25</c:v>
                </c:pt>
                <c:pt idx="3700">
                  <c:v>44686.291666666657</c:v>
                </c:pt>
                <c:pt idx="3701">
                  <c:v>44686.333333333343</c:v>
                </c:pt>
                <c:pt idx="3702">
                  <c:v>44686.375</c:v>
                </c:pt>
                <c:pt idx="3703">
                  <c:v>44686.416666666657</c:v>
                </c:pt>
                <c:pt idx="3704">
                  <c:v>44686.458333333343</c:v>
                </c:pt>
                <c:pt idx="3705">
                  <c:v>44686.5</c:v>
                </c:pt>
                <c:pt idx="3706">
                  <c:v>44686.541666666657</c:v>
                </c:pt>
                <c:pt idx="3707">
                  <c:v>44686.583333333343</c:v>
                </c:pt>
                <c:pt idx="3708">
                  <c:v>44686.625</c:v>
                </c:pt>
                <c:pt idx="3709">
                  <c:v>44686.666666666657</c:v>
                </c:pt>
                <c:pt idx="3710">
                  <c:v>44686.708333333343</c:v>
                </c:pt>
                <c:pt idx="3711">
                  <c:v>44686.75</c:v>
                </c:pt>
                <c:pt idx="3712">
                  <c:v>44686.791666666657</c:v>
                </c:pt>
                <c:pt idx="3713">
                  <c:v>44686.833333333343</c:v>
                </c:pt>
                <c:pt idx="3714">
                  <c:v>44686.875</c:v>
                </c:pt>
                <c:pt idx="3715">
                  <c:v>44686.916666666657</c:v>
                </c:pt>
                <c:pt idx="3716">
                  <c:v>44686.958333333343</c:v>
                </c:pt>
                <c:pt idx="3717">
                  <c:v>44687</c:v>
                </c:pt>
                <c:pt idx="3718">
                  <c:v>44687</c:v>
                </c:pt>
                <c:pt idx="3719">
                  <c:v>44687.041666666657</c:v>
                </c:pt>
                <c:pt idx="3720">
                  <c:v>44687.083333333343</c:v>
                </c:pt>
                <c:pt idx="3721">
                  <c:v>44687.125</c:v>
                </c:pt>
                <c:pt idx="3722">
                  <c:v>44687.166666666657</c:v>
                </c:pt>
                <c:pt idx="3723">
                  <c:v>44687.208333333343</c:v>
                </c:pt>
                <c:pt idx="3724">
                  <c:v>44687.25</c:v>
                </c:pt>
                <c:pt idx="3725">
                  <c:v>44687.291666666657</c:v>
                </c:pt>
                <c:pt idx="3726">
                  <c:v>44687.333333333343</c:v>
                </c:pt>
                <c:pt idx="3727">
                  <c:v>44687.375</c:v>
                </c:pt>
                <c:pt idx="3728">
                  <c:v>44687.416666666657</c:v>
                </c:pt>
                <c:pt idx="3729">
                  <c:v>44687.458333333343</c:v>
                </c:pt>
                <c:pt idx="3730">
                  <c:v>44687.5</c:v>
                </c:pt>
                <c:pt idx="3731">
                  <c:v>44687.541666666657</c:v>
                </c:pt>
                <c:pt idx="3732">
                  <c:v>44687.583333333343</c:v>
                </c:pt>
                <c:pt idx="3733">
                  <c:v>44687.625</c:v>
                </c:pt>
                <c:pt idx="3734">
                  <c:v>44687.666666666657</c:v>
                </c:pt>
                <c:pt idx="3735">
                  <c:v>44687.708333333343</c:v>
                </c:pt>
                <c:pt idx="3736">
                  <c:v>44687.75</c:v>
                </c:pt>
                <c:pt idx="3737">
                  <c:v>44687.791666666657</c:v>
                </c:pt>
                <c:pt idx="3738">
                  <c:v>44687.833333333343</c:v>
                </c:pt>
                <c:pt idx="3739">
                  <c:v>44687.875</c:v>
                </c:pt>
                <c:pt idx="3740">
                  <c:v>44687.916666666657</c:v>
                </c:pt>
                <c:pt idx="3741">
                  <c:v>44687.958333333343</c:v>
                </c:pt>
                <c:pt idx="3742">
                  <c:v>44688</c:v>
                </c:pt>
                <c:pt idx="3743">
                  <c:v>44688</c:v>
                </c:pt>
                <c:pt idx="3744">
                  <c:v>44688.041666666657</c:v>
                </c:pt>
                <c:pt idx="3745">
                  <c:v>44688.083333333343</c:v>
                </c:pt>
                <c:pt idx="3746">
                  <c:v>44688.125</c:v>
                </c:pt>
                <c:pt idx="3747">
                  <c:v>44688.166666666657</c:v>
                </c:pt>
                <c:pt idx="3748">
                  <c:v>44688.208333333343</c:v>
                </c:pt>
                <c:pt idx="3749">
                  <c:v>44688.25</c:v>
                </c:pt>
                <c:pt idx="3750">
                  <c:v>44688.291666666657</c:v>
                </c:pt>
                <c:pt idx="3751">
                  <c:v>44688.333333333343</c:v>
                </c:pt>
                <c:pt idx="3752">
                  <c:v>44688.375</c:v>
                </c:pt>
                <c:pt idx="3753">
                  <c:v>44688.416666666657</c:v>
                </c:pt>
                <c:pt idx="3754">
                  <c:v>44688.458333333343</c:v>
                </c:pt>
                <c:pt idx="3755">
                  <c:v>44688.5</c:v>
                </c:pt>
                <c:pt idx="3756">
                  <c:v>44688.541666666657</c:v>
                </c:pt>
                <c:pt idx="3757">
                  <c:v>44688.583333333343</c:v>
                </c:pt>
                <c:pt idx="3758">
                  <c:v>44688.625</c:v>
                </c:pt>
                <c:pt idx="3759">
                  <c:v>44688.666666666657</c:v>
                </c:pt>
                <c:pt idx="3760">
                  <c:v>44688.708333333343</c:v>
                </c:pt>
                <c:pt idx="3761">
                  <c:v>44688.75</c:v>
                </c:pt>
                <c:pt idx="3762">
                  <c:v>44688.791666666657</c:v>
                </c:pt>
                <c:pt idx="3763">
                  <c:v>44688.833333333343</c:v>
                </c:pt>
                <c:pt idx="3764">
                  <c:v>44688.875</c:v>
                </c:pt>
                <c:pt idx="3765">
                  <c:v>44689</c:v>
                </c:pt>
                <c:pt idx="3766">
                  <c:v>44689.041666666657</c:v>
                </c:pt>
                <c:pt idx="3767">
                  <c:v>44689.083333333343</c:v>
                </c:pt>
                <c:pt idx="3768">
                  <c:v>44689.125</c:v>
                </c:pt>
                <c:pt idx="3769">
                  <c:v>44689.166666666657</c:v>
                </c:pt>
                <c:pt idx="3770">
                  <c:v>44689.208333333343</c:v>
                </c:pt>
                <c:pt idx="3771">
                  <c:v>44689.25</c:v>
                </c:pt>
                <c:pt idx="3772">
                  <c:v>44689.291666666657</c:v>
                </c:pt>
                <c:pt idx="3773">
                  <c:v>44689.333333333343</c:v>
                </c:pt>
                <c:pt idx="3774">
                  <c:v>44689.375</c:v>
                </c:pt>
                <c:pt idx="3775">
                  <c:v>44689.416666666657</c:v>
                </c:pt>
                <c:pt idx="3776">
                  <c:v>44689.458333333343</c:v>
                </c:pt>
                <c:pt idx="3777">
                  <c:v>44689.5</c:v>
                </c:pt>
                <c:pt idx="3778">
                  <c:v>44689.541666666657</c:v>
                </c:pt>
                <c:pt idx="3779">
                  <c:v>44689.583333333343</c:v>
                </c:pt>
                <c:pt idx="3780">
                  <c:v>44689.625</c:v>
                </c:pt>
                <c:pt idx="3781">
                  <c:v>44689.666666666657</c:v>
                </c:pt>
                <c:pt idx="3782">
                  <c:v>44689.708333333343</c:v>
                </c:pt>
                <c:pt idx="3783">
                  <c:v>44689.75</c:v>
                </c:pt>
                <c:pt idx="3784">
                  <c:v>44689.791666666657</c:v>
                </c:pt>
                <c:pt idx="3785">
                  <c:v>44689.833333333343</c:v>
                </c:pt>
                <c:pt idx="3786">
                  <c:v>44689.875</c:v>
                </c:pt>
                <c:pt idx="3787">
                  <c:v>44689.916666666657</c:v>
                </c:pt>
                <c:pt idx="3788">
                  <c:v>44689.958333333343</c:v>
                </c:pt>
                <c:pt idx="3789">
                  <c:v>44690</c:v>
                </c:pt>
                <c:pt idx="3790">
                  <c:v>44690</c:v>
                </c:pt>
                <c:pt idx="3791">
                  <c:v>44690.041666666657</c:v>
                </c:pt>
                <c:pt idx="3792">
                  <c:v>44690.083333333343</c:v>
                </c:pt>
                <c:pt idx="3793">
                  <c:v>44690.125</c:v>
                </c:pt>
                <c:pt idx="3794">
                  <c:v>44690.166666666657</c:v>
                </c:pt>
                <c:pt idx="3795">
                  <c:v>44690.208333333343</c:v>
                </c:pt>
                <c:pt idx="3796">
                  <c:v>44690.25</c:v>
                </c:pt>
                <c:pt idx="3797">
                  <c:v>44690.291666666657</c:v>
                </c:pt>
                <c:pt idx="3798">
                  <c:v>44690.333333333343</c:v>
                </c:pt>
                <c:pt idx="3799">
                  <c:v>44690.375</c:v>
                </c:pt>
                <c:pt idx="3800">
                  <c:v>44690.416666666657</c:v>
                </c:pt>
                <c:pt idx="3801">
                  <c:v>44690.458333333343</c:v>
                </c:pt>
                <c:pt idx="3802">
                  <c:v>44690.5</c:v>
                </c:pt>
                <c:pt idx="3803">
                  <c:v>44690.541666666657</c:v>
                </c:pt>
                <c:pt idx="3804">
                  <c:v>44690.583333333343</c:v>
                </c:pt>
                <c:pt idx="3805">
                  <c:v>44690.625</c:v>
                </c:pt>
                <c:pt idx="3806">
                  <c:v>44690.666666666657</c:v>
                </c:pt>
                <c:pt idx="3807">
                  <c:v>44690.708333333343</c:v>
                </c:pt>
                <c:pt idx="3808">
                  <c:v>44690.75</c:v>
                </c:pt>
                <c:pt idx="3809">
                  <c:v>44690.791666666657</c:v>
                </c:pt>
                <c:pt idx="3810">
                  <c:v>44690.833333333343</c:v>
                </c:pt>
                <c:pt idx="3811">
                  <c:v>44690.875</c:v>
                </c:pt>
                <c:pt idx="3812">
                  <c:v>44690.916666666657</c:v>
                </c:pt>
                <c:pt idx="3813">
                  <c:v>44690.958333333343</c:v>
                </c:pt>
                <c:pt idx="3814">
                  <c:v>44691</c:v>
                </c:pt>
                <c:pt idx="3815">
                  <c:v>44691</c:v>
                </c:pt>
                <c:pt idx="3816">
                  <c:v>44691.041666666657</c:v>
                </c:pt>
                <c:pt idx="3817">
                  <c:v>44691.083333333343</c:v>
                </c:pt>
                <c:pt idx="3818">
                  <c:v>44691.125</c:v>
                </c:pt>
                <c:pt idx="3819">
                  <c:v>44691.166666666657</c:v>
                </c:pt>
                <c:pt idx="3820">
                  <c:v>44691.208333333343</c:v>
                </c:pt>
                <c:pt idx="3821">
                  <c:v>44691.25</c:v>
                </c:pt>
                <c:pt idx="3822">
                  <c:v>44691.291666666657</c:v>
                </c:pt>
                <c:pt idx="3823">
                  <c:v>44691.333333333343</c:v>
                </c:pt>
                <c:pt idx="3824">
                  <c:v>44691.375</c:v>
                </c:pt>
                <c:pt idx="3825">
                  <c:v>44691.416666666657</c:v>
                </c:pt>
                <c:pt idx="3826">
                  <c:v>44691.458333333343</c:v>
                </c:pt>
                <c:pt idx="3827">
                  <c:v>44691.5</c:v>
                </c:pt>
                <c:pt idx="3828">
                  <c:v>44691.541666666657</c:v>
                </c:pt>
                <c:pt idx="3829">
                  <c:v>44691.583333333343</c:v>
                </c:pt>
                <c:pt idx="3830">
                  <c:v>44691.625</c:v>
                </c:pt>
                <c:pt idx="3831">
                  <c:v>44691.666666666657</c:v>
                </c:pt>
                <c:pt idx="3832">
                  <c:v>44691.708333333343</c:v>
                </c:pt>
                <c:pt idx="3833">
                  <c:v>44691.75</c:v>
                </c:pt>
                <c:pt idx="3834">
                  <c:v>44691.791666666657</c:v>
                </c:pt>
                <c:pt idx="3835">
                  <c:v>44691.833333333343</c:v>
                </c:pt>
                <c:pt idx="3836">
                  <c:v>44691.875</c:v>
                </c:pt>
                <c:pt idx="3837">
                  <c:v>44691.916666666657</c:v>
                </c:pt>
                <c:pt idx="3838">
                  <c:v>44692</c:v>
                </c:pt>
                <c:pt idx="3839">
                  <c:v>44692.041666666657</c:v>
                </c:pt>
                <c:pt idx="3840">
                  <c:v>44692.083333333343</c:v>
                </c:pt>
                <c:pt idx="3841">
                  <c:v>44692.125</c:v>
                </c:pt>
                <c:pt idx="3842">
                  <c:v>44692.166666666657</c:v>
                </c:pt>
                <c:pt idx="3843">
                  <c:v>44692.208333333343</c:v>
                </c:pt>
                <c:pt idx="3844">
                  <c:v>44692.25</c:v>
                </c:pt>
                <c:pt idx="3845">
                  <c:v>44692.291666666657</c:v>
                </c:pt>
                <c:pt idx="3846">
                  <c:v>44692.333333333343</c:v>
                </c:pt>
                <c:pt idx="3847">
                  <c:v>44692.375</c:v>
                </c:pt>
                <c:pt idx="3848">
                  <c:v>44692.416666666657</c:v>
                </c:pt>
                <c:pt idx="3849">
                  <c:v>44692.458333333343</c:v>
                </c:pt>
                <c:pt idx="3850">
                  <c:v>44692.5</c:v>
                </c:pt>
                <c:pt idx="3851">
                  <c:v>44692.541666666657</c:v>
                </c:pt>
                <c:pt idx="3852">
                  <c:v>44692.583333333343</c:v>
                </c:pt>
                <c:pt idx="3853">
                  <c:v>44692.625</c:v>
                </c:pt>
                <c:pt idx="3854">
                  <c:v>44692.666666666657</c:v>
                </c:pt>
                <c:pt idx="3855">
                  <c:v>44692.708333333343</c:v>
                </c:pt>
                <c:pt idx="3856">
                  <c:v>44692.75</c:v>
                </c:pt>
                <c:pt idx="3857">
                  <c:v>44692.791666666657</c:v>
                </c:pt>
                <c:pt idx="3858">
                  <c:v>44692.833333333343</c:v>
                </c:pt>
                <c:pt idx="3859">
                  <c:v>44692.875</c:v>
                </c:pt>
                <c:pt idx="3860">
                  <c:v>44692.916666666657</c:v>
                </c:pt>
                <c:pt idx="3861">
                  <c:v>44692.958333333343</c:v>
                </c:pt>
                <c:pt idx="3862">
                  <c:v>44693</c:v>
                </c:pt>
                <c:pt idx="3863">
                  <c:v>44693</c:v>
                </c:pt>
                <c:pt idx="3864">
                  <c:v>44693.041666666657</c:v>
                </c:pt>
                <c:pt idx="3865">
                  <c:v>44693.083333333343</c:v>
                </c:pt>
                <c:pt idx="3866">
                  <c:v>44693.125</c:v>
                </c:pt>
                <c:pt idx="3867">
                  <c:v>44693.166666666657</c:v>
                </c:pt>
                <c:pt idx="3868">
                  <c:v>44693.208333333343</c:v>
                </c:pt>
                <c:pt idx="3869">
                  <c:v>44693.25</c:v>
                </c:pt>
                <c:pt idx="3870">
                  <c:v>44693.291666666657</c:v>
                </c:pt>
                <c:pt idx="3871">
                  <c:v>44693.333333333343</c:v>
                </c:pt>
                <c:pt idx="3872">
                  <c:v>44693.375</c:v>
                </c:pt>
                <c:pt idx="3873">
                  <c:v>44693.416666666657</c:v>
                </c:pt>
                <c:pt idx="3874">
                  <c:v>44693.458333333343</c:v>
                </c:pt>
                <c:pt idx="3875">
                  <c:v>44693.5</c:v>
                </c:pt>
                <c:pt idx="3876">
                  <c:v>44693.541666666657</c:v>
                </c:pt>
                <c:pt idx="3877">
                  <c:v>44693.583333333343</c:v>
                </c:pt>
                <c:pt idx="3878">
                  <c:v>44693.625</c:v>
                </c:pt>
                <c:pt idx="3879">
                  <c:v>44693.666666666657</c:v>
                </c:pt>
                <c:pt idx="3880">
                  <c:v>44693.708333333343</c:v>
                </c:pt>
                <c:pt idx="3881">
                  <c:v>44693.75</c:v>
                </c:pt>
                <c:pt idx="3882">
                  <c:v>44693.791666666657</c:v>
                </c:pt>
                <c:pt idx="3883">
                  <c:v>44693.833333333343</c:v>
                </c:pt>
                <c:pt idx="3884">
                  <c:v>44693.875</c:v>
                </c:pt>
                <c:pt idx="3885">
                  <c:v>44693.916666666657</c:v>
                </c:pt>
                <c:pt idx="3886">
                  <c:v>44693.958333333343</c:v>
                </c:pt>
                <c:pt idx="3887">
                  <c:v>44694</c:v>
                </c:pt>
                <c:pt idx="3888">
                  <c:v>44694</c:v>
                </c:pt>
                <c:pt idx="3889">
                  <c:v>44694.041666666657</c:v>
                </c:pt>
                <c:pt idx="3890">
                  <c:v>44694.083333333343</c:v>
                </c:pt>
                <c:pt idx="3891">
                  <c:v>44694.125</c:v>
                </c:pt>
                <c:pt idx="3892">
                  <c:v>44694.166666666657</c:v>
                </c:pt>
                <c:pt idx="3893">
                  <c:v>44694.208333333343</c:v>
                </c:pt>
                <c:pt idx="3894">
                  <c:v>44694.25</c:v>
                </c:pt>
                <c:pt idx="3895">
                  <c:v>44694.291666666657</c:v>
                </c:pt>
                <c:pt idx="3896">
                  <c:v>44694.333333333343</c:v>
                </c:pt>
                <c:pt idx="3897">
                  <c:v>44694.375</c:v>
                </c:pt>
                <c:pt idx="3898">
                  <c:v>44694.416666666657</c:v>
                </c:pt>
                <c:pt idx="3899">
                  <c:v>44694.458333333343</c:v>
                </c:pt>
                <c:pt idx="3900">
                  <c:v>44694.5</c:v>
                </c:pt>
                <c:pt idx="3901">
                  <c:v>44694.541666666657</c:v>
                </c:pt>
                <c:pt idx="3902">
                  <c:v>44694.583333333343</c:v>
                </c:pt>
                <c:pt idx="3903">
                  <c:v>44694.625</c:v>
                </c:pt>
                <c:pt idx="3904">
                  <c:v>44694.666666666657</c:v>
                </c:pt>
                <c:pt idx="3905">
                  <c:v>44694.708333333343</c:v>
                </c:pt>
                <c:pt idx="3906">
                  <c:v>44694.75</c:v>
                </c:pt>
                <c:pt idx="3907">
                  <c:v>44694.791666666657</c:v>
                </c:pt>
                <c:pt idx="3908">
                  <c:v>44694.833333333343</c:v>
                </c:pt>
                <c:pt idx="3909">
                  <c:v>44694.875</c:v>
                </c:pt>
                <c:pt idx="3910">
                  <c:v>44695</c:v>
                </c:pt>
                <c:pt idx="3911">
                  <c:v>44695.041666666657</c:v>
                </c:pt>
                <c:pt idx="3912">
                  <c:v>44695.083333333343</c:v>
                </c:pt>
                <c:pt idx="3913">
                  <c:v>44695.125</c:v>
                </c:pt>
                <c:pt idx="3914">
                  <c:v>44695.166666666657</c:v>
                </c:pt>
                <c:pt idx="3915">
                  <c:v>44695.208333333343</c:v>
                </c:pt>
                <c:pt idx="3916">
                  <c:v>44695.25</c:v>
                </c:pt>
                <c:pt idx="3917">
                  <c:v>44695.291666666657</c:v>
                </c:pt>
                <c:pt idx="3918">
                  <c:v>44695.333333333343</c:v>
                </c:pt>
                <c:pt idx="3919">
                  <c:v>44695.375</c:v>
                </c:pt>
                <c:pt idx="3920">
                  <c:v>44695.416666666657</c:v>
                </c:pt>
                <c:pt idx="3921">
                  <c:v>44695.458333333343</c:v>
                </c:pt>
                <c:pt idx="3922">
                  <c:v>44695.5</c:v>
                </c:pt>
                <c:pt idx="3923">
                  <c:v>44695.541666666657</c:v>
                </c:pt>
                <c:pt idx="3924">
                  <c:v>44695.583333333343</c:v>
                </c:pt>
                <c:pt idx="3925">
                  <c:v>44695.625</c:v>
                </c:pt>
                <c:pt idx="3926">
                  <c:v>44695.666666666657</c:v>
                </c:pt>
                <c:pt idx="3927">
                  <c:v>44695.708333333343</c:v>
                </c:pt>
                <c:pt idx="3928">
                  <c:v>44695.75</c:v>
                </c:pt>
                <c:pt idx="3929">
                  <c:v>44695.791666666657</c:v>
                </c:pt>
                <c:pt idx="3930">
                  <c:v>44695.833333333343</c:v>
                </c:pt>
                <c:pt idx="3931">
                  <c:v>44695.875</c:v>
                </c:pt>
                <c:pt idx="3932">
                  <c:v>44695.916666666657</c:v>
                </c:pt>
                <c:pt idx="3933">
                  <c:v>44695.958333333343</c:v>
                </c:pt>
                <c:pt idx="3934">
                  <c:v>44696</c:v>
                </c:pt>
                <c:pt idx="3935">
                  <c:v>44696</c:v>
                </c:pt>
                <c:pt idx="3936">
                  <c:v>44696.041666666657</c:v>
                </c:pt>
                <c:pt idx="3937">
                  <c:v>44696.083333333343</c:v>
                </c:pt>
                <c:pt idx="3938">
                  <c:v>44696.125</c:v>
                </c:pt>
                <c:pt idx="3939">
                  <c:v>44696.166666666657</c:v>
                </c:pt>
                <c:pt idx="3940">
                  <c:v>44696.208333333343</c:v>
                </c:pt>
                <c:pt idx="3941">
                  <c:v>44696.25</c:v>
                </c:pt>
                <c:pt idx="3942">
                  <c:v>44696.291666666657</c:v>
                </c:pt>
                <c:pt idx="3943">
                  <c:v>44696.333333333343</c:v>
                </c:pt>
                <c:pt idx="3944">
                  <c:v>44696.375</c:v>
                </c:pt>
                <c:pt idx="3945">
                  <c:v>44696.416666666657</c:v>
                </c:pt>
                <c:pt idx="3946">
                  <c:v>44696.458333333343</c:v>
                </c:pt>
                <c:pt idx="3947">
                  <c:v>44696.5</c:v>
                </c:pt>
                <c:pt idx="3948">
                  <c:v>44696.541666666657</c:v>
                </c:pt>
                <c:pt idx="3949">
                  <c:v>44696.583333333343</c:v>
                </c:pt>
                <c:pt idx="3950">
                  <c:v>44696.625</c:v>
                </c:pt>
                <c:pt idx="3951">
                  <c:v>44696.666666666657</c:v>
                </c:pt>
                <c:pt idx="3952">
                  <c:v>44696.708333333343</c:v>
                </c:pt>
                <c:pt idx="3953">
                  <c:v>44696.75</c:v>
                </c:pt>
                <c:pt idx="3954">
                  <c:v>44696.791666666657</c:v>
                </c:pt>
                <c:pt idx="3955">
                  <c:v>44696.833333333343</c:v>
                </c:pt>
                <c:pt idx="3956">
                  <c:v>44696.875</c:v>
                </c:pt>
                <c:pt idx="3957">
                  <c:v>44697</c:v>
                </c:pt>
                <c:pt idx="3958">
                  <c:v>44697.041666666657</c:v>
                </c:pt>
                <c:pt idx="3959">
                  <c:v>44697.083333333343</c:v>
                </c:pt>
                <c:pt idx="3960">
                  <c:v>44697.125</c:v>
                </c:pt>
                <c:pt idx="3961">
                  <c:v>44697.166666666657</c:v>
                </c:pt>
                <c:pt idx="3962">
                  <c:v>44697.208333333343</c:v>
                </c:pt>
                <c:pt idx="3963">
                  <c:v>44697.25</c:v>
                </c:pt>
                <c:pt idx="3964">
                  <c:v>44697.291666666657</c:v>
                </c:pt>
                <c:pt idx="3965">
                  <c:v>44697.333333333343</c:v>
                </c:pt>
                <c:pt idx="3966">
                  <c:v>44697.375</c:v>
                </c:pt>
                <c:pt idx="3967">
                  <c:v>44697.416666666657</c:v>
                </c:pt>
                <c:pt idx="3968">
                  <c:v>44697.458333333343</c:v>
                </c:pt>
                <c:pt idx="3969">
                  <c:v>44697.5</c:v>
                </c:pt>
                <c:pt idx="3970">
                  <c:v>44697.541666666657</c:v>
                </c:pt>
                <c:pt idx="3971">
                  <c:v>44697.583333333343</c:v>
                </c:pt>
                <c:pt idx="3972">
                  <c:v>44697.625</c:v>
                </c:pt>
                <c:pt idx="3973">
                  <c:v>44697.666666666657</c:v>
                </c:pt>
                <c:pt idx="3974">
                  <c:v>44697.708333333343</c:v>
                </c:pt>
                <c:pt idx="3975">
                  <c:v>44697.75</c:v>
                </c:pt>
                <c:pt idx="3976">
                  <c:v>44697.791666666657</c:v>
                </c:pt>
                <c:pt idx="3977">
                  <c:v>44697.833333333343</c:v>
                </c:pt>
                <c:pt idx="3978">
                  <c:v>44697.875</c:v>
                </c:pt>
                <c:pt idx="3979">
                  <c:v>44697.916666666657</c:v>
                </c:pt>
                <c:pt idx="3980">
                  <c:v>44697.958333333343</c:v>
                </c:pt>
                <c:pt idx="3981">
                  <c:v>44698</c:v>
                </c:pt>
                <c:pt idx="3982">
                  <c:v>44698</c:v>
                </c:pt>
                <c:pt idx="3983">
                  <c:v>44698.041666666657</c:v>
                </c:pt>
                <c:pt idx="3984">
                  <c:v>44698.083333333343</c:v>
                </c:pt>
                <c:pt idx="3985">
                  <c:v>44698.125</c:v>
                </c:pt>
                <c:pt idx="3986">
                  <c:v>44698.166666666657</c:v>
                </c:pt>
                <c:pt idx="3987">
                  <c:v>44698.208333333343</c:v>
                </c:pt>
                <c:pt idx="3988">
                  <c:v>44698.25</c:v>
                </c:pt>
                <c:pt idx="3989">
                  <c:v>44698.291666666657</c:v>
                </c:pt>
                <c:pt idx="3990">
                  <c:v>44698.333333333343</c:v>
                </c:pt>
                <c:pt idx="3991">
                  <c:v>44698.375</c:v>
                </c:pt>
                <c:pt idx="3992">
                  <c:v>44698.416666666657</c:v>
                </c:pt>
                <c:pt idx="3993">
                  <c:v>44698.458333333343</c:v>
                </c:pt>
                <c:pt idx="3994">
                  <c:v>44698.5</c:v>
                </c:pt>
                <c:pt idx="3995">
                  <c:v>44698.541666666657</c:v>
                </c:pt>
                <c:pt idx="3996">
                  <c:v>44698.583333333343</c:v>
                </c:pt>
                <c:pt idx="3997">
                  <c:v>44698.625</c:v>
                </c:pt>
                <c:pt idx="3998">
                  <c:v>44698.666666666657</c:v>
                </c:pt>
                <c:pt idx="3999">
                  <c:v>44698.708333333343</c:v>
                </c:pt>
                <c:pt idx="4000">
                  <c:v>44698.75</c:v>
                </c:pt>
                <c:pt idx="4001">
                  <c:v>44698.791666666657</c:v>
                </c:pt>
                <c:pt idx="4002">
                  <c:v>44698.833333333343</c:v>
                </c:pt>
                <c:pt idx="4003">
                  <c:v>44698.875</c:v>
                </c:pt>
                <c:pt idx="4004">
                  <c:v>44698.916666666657</c:v>
                </c:pt>
                <c:pt idx="4005">
                  <c:v>44698.958333333343</c:v>
                </c:pt>
                <c:pt idx="4006">
                  <c:v>44699</c:v>
                </c:pt>
                <c:pt idx="4007">
                  <c:v>44699</c:v>
                </c:pt>
                <c:pt idx="4008">
                  <c:v>44699.041666666657</c:v>
                </c:pt>
                <c:pt idx="4009">
                  <c:v>44699.083333333343</c:v>
                </c:pt>
                <c:pt idx="4010">
                  <c:v>44699.125</c:v>
                </c:pt>
                <c:pt idx="4011">
                  <c:v>44699.166666666657</c:v>
                </c:pt>
                <c:pt idx="4012">
                  <c:v>44699.208333333343</c:v>
                </c:pt>
                <c:pt idx="4013">
                  <c:v>44699.25</c:v>
                </c:pt>
                <c:pt idx="4014">
                  <c:v>44699.291666666657</c:v>
                </c:pt>
                <c:pt idx="4015">
                  <c:v>44699.333333333343</c:v>
                </c:pt>
                <c:pt idx="4016">
                  <c:v>44699.375</c:v>
                </c:pt>
                <c:pt idx="4017">
                  <c:v>44699.416666666657</c:v>
                </c:pt>
                <c:pt idx="4018">
                  <c:v>44699.458333333343</c:v>
                </c:pt>
                <c:pt idx="4019">
                  <c:v>44699.5</c:v>
                </c:pt>
                <c:pt idx="4020">
                  <c:v>44699.541666666657</c:v>
                </c:pt>
                <c:pt idx="4021">
                  <c:v>44699.583333333343</c:v>
                </c:pt>
                <c:pt idx="4022">
                  <c:v>44699.625</c:v>
                </c:pt>
                <c:pt idx="4023">
                  <c:v>44699.666666666657</c:v>
                </c:pt>
                <c:pt idx="4024">
                  <c:v>44699.708333333343</c:v>
                </c:pt>
                <c:pt idx="4025">
                  <c:v>44699.75</c:v>
                </c:pt>
                <c:pt idx="4026">
                  <c:v>44699.791666666657</c:v>
                </c:pt>
                <c:pt idx="4027">
                  <c:v>44699.833333333343</c:v>
                </c:pt>
                <c:pt idx="4028">
                  <c:v>44699.875</c:v>
                </c:pt>
                <c:pt idx="4029">
                  <c:v>44700</c:v>
                </c:pt>
                <c:pt idx="4030">
                  <c:v>44700.041666666657</c:v>
                </c:pt>
                <c:pt idx="4031">
                  <c:v>44700.083333333343</c:v>
                </c:pt>
                <c:pt idx="4032">
                  <c:v>44700.125</c:v>
                </c:pt>
                <c:pt idx="4033">
                  <c:v>44700.166666666657</c:v>
                </c:pt>
                <c:pt idx="4034">
                  <c:v>44700.208333333343</c:v>
                </c:pt>
                <c:pt idx="4035">
                  <c:v>44700.25</c:v>
                </c:pt>
                <c:pt idx="4036">
                  <c:v>44700.291666666657</c:v>
                </c:pt>
                <c:pt idx="4037">
                  <c:v>44700.333333333343</c:v>
                </c:pt>
                <c:pt idx="4038">
                  <c:v>44700.375</c:v>
                </c:pt>
                <c:pt idx="4039">
                  <c:v>44700.416666666657</c:v>
                </c:pt>
                <c:pt idx="4040">
                  <c:v>44700.458333333343</c:v>
                </c:pt>
                <c:pt idx="4041">
                  <c:v>44700.5</c:v>
                </c:pt>
                <c:pt idx="4042">
                  <c:v>44700.541666666657</c:v>
                </c:pt>
                <c:pt idx="4043">
                  <c:v>44700.583333333343</c:v>
                </c:pt>
                <c:pt idx="4044">
                  <c:v>44700.625</c:v>
                </c:pt>
                <c:pt idx="4045">
                  <c:v>44700.666666666657</c:v>
                </c:pt>
                <c:pt idx="4046">
                  <c:v>44700.708333333343</c:v>
                </c:pt>
                <c:pt idx="4047">
                  <c:v>44700.75</c:v>
                </c:pt>
                <c:pt idx="4048">
                  <c:v>44700.791666666657</c:v>
                </c:pt>
                <c:pt idx="4049">
                  <c:v>44700.833333333343</c:v>
                </c:pt>
                <c:pt idx="4050">
                  <c:v>44700.875</c:v>
                </c:pt>
                <c:pt idx="4051">
                  <c:v>44700.916666666657</c:v>
                </c:pt>
                <c:pt idx="4052">
                  <c:v>44700.958333333343</c:v>
                </c:pt>
                <c:pt idx="4053">
                  <c:v>44701</c:v>
                </c:pt>
                <c:pt idx="4054">
                  <c:v>44701</c:v>
                </c:pt>
                <c:pt idx="4055">
                  <c:v>44701.041666666657</c:v>
                </c:pt>
                <c:pt idx="4056">
                  <c:v>44701.083333333343</c:v>
                </c:pt>
                <c:pt idx="4057">
                  <c:v>44701.125</c:v>
                </c:pt>
                <c:pt idx="4058">
                  <c:v>44701.166666666657</c:v>
                </c:pt>
                <c:pt idx="4059">
                  <c:v>44701.208333333343</c:v>
                </c:pt>
                <c:pt idx="4060">
                  <c:v>44701.25</c:v>
                </c:pt>
                <c:pt idx="4061">
                  <c:v>44701.291666666657</c:v>
                </c:pt>
                <c:pt idx="4062">
                  <c:v>44701.333333333343</c:v>
                </c:pt>
                <c:pt idx="4063">
                  <c:v>44701.375</c:v>
                </c:pt>
                <c:pt idx="4064">
                  <c:v>44701.416666666657</c:v>
                </c:pt>
                <c:pt idx="4065">
                  <c:v>44701.458333333343</c:v>
                </c:pt>
                <c:pt idx="4066">
                  <c:v>44701.5</c:v>
                </c:pt>
                <c:pt idx="4067">
                  <c:v>44701.541666666657</c:v>
                </c:pt>
                <c:pt idx="4068">
                  <c:v>44701.583333333343</c:v>
                </c:pt>
                <c:pt idx="4069">
                  <c:v>44701.625</c:v>
                </c:pt>
                <c:pt idx="4070">
                  <c:v>44701.666666666657</c:v>
                </c:pt>
                <c:pt idx="4071">
                  <c:v>44701.708333333343</c:v>
                </c:pt>
                <c:pt idx="4072">
                  <c:v>44701.75</c:v>
                </c:pt>
                <c:pt idx="4073">
                  <c:v>44701.791666666657</c:v>
                </c:pt>
                <c:pt idx="4074">
                  <c:v>44701.833333333343</c:v>
                </c:pt>
                <c:pt idx="4075">
                  <c:v>44701.875</c:v>
                </c:pt>
                <c:pt idx="4076">
                  <c:v>44701.916666666657</c:v>
                </c:pt>
                <c:pt idx="4077">
                  <c:v>44701.958333333343</c:v>
                </c:pt>
                <c:pt idx="4078">
                  <c:v>44702</c:v>
                </c:pt>
                <c:pt idx="4079">
                  <c:v>44702</c:v>
                </c:pt>
                <c:pt idx="4080">
                  <c:v>44702.041666666657</c:v>
                </c:pt>
                <c:pt idx="4081">
                  <c:v>44702.083333333343</c:v>
                </c:pt>
                <c:pt idx="4082">
                  <c:v>44702.125</c:v>
                </c:pt>
                <c:pt idx="4083">
                  <c:v>44702.166666666657</c:v>
                </c:pt>
                <c:pt idx="4084">
                  <c:v>44702.208333333343</c:v>
                </c:pt>
                <c:pt idx="4085">
                  <c:v>44702.25</c:v>
                </c:pt>
                <c:pt idx="4086">
                  <c:v>44702.291666666657</c:v>
                </c:pt>
                <c:pt idx="4087">
                  <c:v>44702.333333333343</c:v>
                </c:pt>
                <c:pt idx="4088">
                  <c:v>44702.375</c:v>
                </c:pt>
                <c:pt idx="4089">
                  <c:v>44702.416666666657</c:v>
                </c:pt>
                <c:pt idx="4090">
                  <c:v>44702.458333333343</c:v>
                </c:pt>
                <c:pt idx="4091">
                  <c:v>44702.5</c:v>
                </c:pt>
                <c:pt idx="4092">
                  <c:v>44702.541666666657</c:v>
                </c:pt>
                <c:pt idx="4093">
                  <c:v>44702.583333333343</c:v>
                </c:pt>
                <c:pt idx="4094">
                  <c:v>44702.625</c:v>
                </c:pt>
                <c:pt idx="4095">
                  <c:v>44702.666666666657</c:v>
                </c:pt>
                <c:pt idx="4096">
                  <c:v>44702.708333333343</c:v>
                </c:pt>
                <c:pt idx="4097">
                  <c:v>44702.75</c:v>
                </c:pt>
                <c:pt idx="4098">
                  <c:v>44702.791666666657</c:v>
                </c:pt>
                <c:pt idx="4099">
                  <c:v>44702.833333333343</c:v>
                </c:pt>
                <c:pt idx="4100">
                  <c:v>44702.875</c:v>
                </c:pt>
                <c:pt idx="4101">
                  <c:v>44702.916666666657</c:v>
                </c:pt>
                <c:pt idx="4102">
                  <c:v>44703</c:v>
                </c:pt>
                <c:pt idx="4103">
                  <c:v>44703.041666666657</c:v>
                </c:pt>
                <c:pt idx="4104">
                  <c:v>44703.083333333343</c:v>
                </c:pt>
                <c:pt idx="4105">
                  <c:v>44703.125</c:v>
                </c:pt>
                <c:pt idx="4106">
                  <c:v>44703.166666666657</c:v>
                </c:pt>
                <c:pt idx="4107">
                  <c:v>44703.208333333343</c:v>
                </c:pt>
                <c:pt idx="4108">
                  <c:v>44703.25</c:v>
                </c:pt>
                <c:pt idx="4109">
                  <c:v>44703.291666666657</c:v>
                </c:pt>
                <c:pt idx="4110">
                  <c:v>44703.333333333343</c:v>
                </c:pt>
                <c:pt idx="4111">
                  <c:v>44703.375</c:v>
                </c:pt>
                <c:pt idx="4112">
                  <c:v>44703.416666666657</c:v>
                </c:pt>
                <c:pt idx="4113">
                  <c:v>44703.458333333343</c:v>
                </c:pt>
                <c:pt idx="4114">
                  <c:v>44703.5</c:v>
                </c:pt>
                <c:pt idx="4115">
                  <c:v>44703.541666666657</c:v>
                </c:pt>
                <c:pt idx="4116">
                  <c:v>44703.583333333343</c:v>
                </c:pt>
                <c:pt idx="4117">
                  <c:v>44703.625</c:v>
                </c:pt>
                <c:pt idx="4118">
                  <c:v>44703.666666666657</c:v>
                </c:pt>
                <c:pt idx="4119">
                  <c:v>44703.708333333343</c:v>
                </c:pt>
                <c:pt idx="4120">
                  <c:v>44703.75</c:v>
                </c:pt>
                <c:pt idx="4121">
                  <c:v>44703.791666666657</c:v>
                </c:pt>
                <c:pt idx="4122">
                  <c:v>44703.833333333343</c:v>
                </c:pt>
                <c:pt idx="4123">
                  <c:v>44703.875</c:v>
                </c:pt>
                <c:pt idx="4124">
                  <c:v>44703.916666666657</c:v>
                </c:pt>
                <c:pt idx="4125">
                  <c:v>44703.958333333343</c:v>
                </c:pt>
                <c:pt idx="4126">
                  <c:v>44704</c:v>
                </c:pt>
                <c:pt idx="4127">
                  <c:v>44704</c:v>
                </c:pt>
                <c:pt idx="4128">
                  <c:v>44704.041666666657</c:v>
                </c:pt>
                <c:pt idx="4129">
                  <c:v>44704.083333333343</c:v>
                </c:pt>
                <c:pt idx="4130">
                  <c:v>44704.125</c:v>
                </c:pt>
                <c:pt idx="4131">
                  <c:v>44704.166666666657</c:v>
                </c:pt>
                <c:pt idx="4132">
                  <c:v>44704.208333333343</c:v>
                </c:pt>
                <c:pt idx="4133">
                  <c:v>44704.25</c:v>
                </c:pt>
                <c:pt idx="4134">
                  <c:v>44704.291666666657</c:v>
                </c:pt>
                <c:pt idx="4135">
                  <c:v>44704.333333333343</c:v>
                </c:pt>
                <c:pt idx="4136">
                  <c:v>44704.375</c:v>
                </c:pt>
                <c:pt idx="4137">
                  <c:v>44704.416666666657</c:v>
                </c:pt>
                <c:pt idx="4138">
                  <c:v>44704.458333333343</c:v>
                </c:pt>
                <c:pt idx="4139">
                  <c:v>44704.5</c:v>
                </c:pt>
                <c:pt idx="4140">
                  <c:v>44704.541666666657</c:v>
                </c:pt>
                <c:pt idx="4141">
                  <c:v>44704.583333333343</c:v>
                </c:pt>
                <c:pt idx="4142">
                  <c:v>44704.625</c:v>
                </c:pt>
                <c:pt idx="4143">
                  <c:v>44704.666666666657</c:v>
                </c:pt>
                <c:pt idx="4144">
                  <c:v>44704.708333333343</c:v>
                </c:pt>
                <c:pt idx="4145">
                  <c:v>44704.75</c:v>
                </c:pt>
                <c:pt idx="4146">
                  <c:v>44704.791666666657</c:v>
                </c:pt>
                <c:pt idx="4147">
                  <c:v>44704.833333333343</c:v>
                </c:pt>
                <c:pt idx="4148">
                  <c:v>44704.875</c:v>
                </c:pt>
                <c:pt idx="4149">
                  <c:v>44704.916666666657</c:v>
                </c:pt>
                <c:pt idx="4150">
                  <c:v>44704.958333333343</c:v>
                </c:pt>
                <c:pt idx="4151">
                  <c:v>44705</c:v>
                </c:pt>
                <c:pt idx="4152">
                  <c:v>44705</c:v>
                </c:pt>
                <c:pt idx="4153">
                  <c:v>44705.041666666657</c:v>
                </c:pt>
                <c:pt idx="4154">
                  <c:v>44705.083333333343</c:v>
                </c:pt>
                <c:pt idx="4155">
                  <c:v>44705.125</c:v>
                </c:pt>
                <c:pt idx="4156">
                  <c:v>44705.166666666657</c:v>
                </c:pt>
                <c:pt idx="4157">
                  <c:v>44705.208333333343</c:v>
                </c:pt>
                <c:pt idx="4158">
                  <c:v>44705.25</c:v>
                </c:pt>
                <c:pt idx="4159">
                  <c:v>44705.291666666657</c:v>
                </c:pt>
                <c:pt idx="4160">
                  <c:v>44705.333333333343</c:v>
                </c:pt>
                <c:pt idx="4161">
                  <c:v>44705.375</c:v>
                </c:pt>
                <c:pt idx="4162">
                  <c:v>44705.416666666657</c:v>
                </c:pt>
                <c:pt idx="4163">
                  <c:v>44705.458333333343</c:v>
                </c:pt>
                <c:pt idx="4164">
                  <c:v>44705.5</c:v>
                </c:pt>
                <c:pt idx="4165">
                  <c:v>44705.541666666657</c:v>
                </c:pt>
                <c:pt idx="4166">
                  <c:v>44705.583333333343</c:v>
                </c:pt>
                <c:pt idx="4167">
                  <c:v>44705.625</c:v>
                </c:pt>
                <c:pt idx="4168">
                  <c:v>44705.666666666657</c:v>
                </c:pt>
                <c:pt idx="4169">
                  <c:v>44705.708333333343</c:v>
                </c:pt>
                <c:pt idx="4170">
                  <c:v>44705.75</c:v>
                </c:pt>
                <c:pt idx="4171">
                  <c:v>44705.791666666657</c:v>
                </c:pt>
                <c:pt idx="4172">
                  <c:v>44705.833333333343</c:v>
                </c:pt>
                <c:pt idx="4173">
                  <c:v>44705.875</c:v>
                </c:pt>
                <c:pt idx="4174">
                  <c:v>44706</c:v>
                </c:pt>
                <c:pt idx="4175">
                  <c:v>44706.041666666657</c:v>
                </c:pt>
                <c:pt idx="4176">
                  <c:v>44706.083333333343</c:v>
                </c:pt>
                <c:pt idx="4177">
                  <c:v>44706.125</c:v>
                </c:pt>
                <c:pt idx="4178">
                  <c:v>44706.166666666657</c:v>
                </c:pt>
                <c:pt idx="4179">
                  <c:v>44706.208333333343</c:v>
                </c:pt>
                <c:pt idx="4180">
                  <c:v>44706.25</c:v>
                </c:pt>
                <c:pt idx="4181">
                  <c:v>44706.291666666657</c:v>
                </c:pt>
                <c:pt idx="4182">
                  <c:v>44706.333333333343</c:v>
                </c:pt>
                <c:pt idx="4183">
                  <c:v>44706.375</c:v>
                </c:pt>
                <c:pt idx="4184">
                  <c:v>44706.416666666657</c:v>
                </c:pt>
                <c:pt idx="4185">
                  <c:v>44706.458333333343</c:v>
                </c:pt>
                <c:pt idx="4186">
                  <c:v>44706.5</c:v>
                </c:pt>
                <c:pt idx="4187">
                  <c:v>44706.541666666657</c:v>
                </c:pt>
                <c:pt idx="4188">
                  <c:v>44706.583333333343</c:v>
                </c:pt>
                <c:pt idx="4189">
                  <c:v>44706.625</c:v>
                </c:pt>
                <c:pt idx="4190">
                  <c:v>44706.666666666657</c:v>
                </c:pt>
                <c:pt idx="4191">
                  <c:v>44706.708333333343</c:v>
                </c:pt>
                <c:pt idx="4192">
                  <c:v>44706.75</c:v>
                </c:pt>
                <c:pt idx="4193">
                  <c:v>44706.791666666657</c:v>
                </c:pt>
                <c:pt idx="4194">
                  <c:v>44706.833333333343</c:v>
                </c:pt>
                <c:pt idx="4195">
                  <c:v>44706.875</c:v>
                </c:pt>
                <c:pt idx="4196">
                  <c:v>44706.916666666657</c:v>
                </c:pt>
                <c:pt idx="4197">
                  <c:v>44706.958333333343</c:v>
                </c:pt>
                <c:pt idx="4198">
                  <c:v>44707</c:v>
                </c:pt>
                <c:pt idx="4199">
                  <c:v>44707</c:v>
                </c:pt>
                <c:pt idx="4200">
                  <c:v>44707.041666666657</c:v>
                </c:pt>
                <c:pt idx="4201">
                  <c:v>44707.083333333343</c:v>
                </c:pt>
                <c:pt idx="4202">
                  <c:v>44707.125</c:v>
                </c:pt>
                <c:pt idx="4203">
                  <c:v>44707.166666666657</c:v>
                </c:pt>
                <c:pt idx="4204">
                  <c:v>44707.208333333343</c:v>
                </c:pt>
                <c:pt idx="4205">
                  <c:v>44707.25</c:v>
                </c:pt>
                <c:pt idx="4206">
                  <c:v>44707.291666666657</c:v>
                </c:pt>
                <c:pt idx="4207">
                  <c:v>44707.333333333343</c:v>
                </c:pt>
                <c:pt idx="4208">
                  <c:v>44707.375</c:v>
                </c:pt>
                <c:pt idx="4209">
                  <c:v>44707.416666666657</c:v>
                </c:pt>
                <c:pt idx="4210">
                  <c:v>44707.458333333343</c:v>
                </c:pt>
                <c:pt idx="4211">
                  <c:v>44707.5</c:v>
                </c:pt>
                <c:pt idx="4212">
                  <c:v>44707.541666666657</c:v>
                </c:pt>
                <c:pt idx="4213">
                  <c:v>44707.583333333343</c:v>
                </c:pt>
                <c:pt idx="4214">
                  <c:v>44707.625</c:v>
                </c:pt>
                <c:pt idx="4215">
                  <c:v>44707.666666666657</c:v>
                </c:pt>
                <c:pt idx="4216">
                  <c:v>44707.708333333343</c:v>
                </c:pt>
                <c:pt idx="4217">
                  <c:v>44707.75</c:v>
                </c:pt>
                <c:pt idx="4218">
                  <c:v>44707.791666666657</c:v>
                </c:pt>
                <c:pt idx="4219">
                  <c:v>44707.833333333343</c:v>
                </c:pt>
                <c:pt idx="4220">
                  <c:v>44707.875</c:v>
                </c:pt>
                <c:pt idx="4221">
                  <c:v>44707.916666666657</c:v>
                </c:pt>
                <c:pt idx="4222">
                  <c:v>44707.958333333343</c:v>
                </c:pt>
                <c:pt idx="4223">
                  <c:v>44708</c:v>
                </c:pt>
                <c:pt idx="4224">
                  <c:v>44708</c:v>
                </c:pt>
                <c:pt idx="4225">
                  <c:v>44708.041666666657</c:v>
                </c:pt>
                <c:pt idx="4226">
                  <c:v>44708.083333333343</c:v>
                </c:pt>
                <c:pt idx="4227">
                  <c:v>44708.125</c:v>
                </c:pt>
                <c:pt idx="4228">
                  <c:v>44708.166666666657</c:v>
                </c:pt>
                <c:pt idx="4229">
                  <c:v>44708.208333333343</c:v>
                </c:pt>
                <c:pt idx="4230">
                  <c:v>44708.25</c:v>
                </c:pt>
                <c:pt idx="4231">
                  <c:v>44708.291666666657</c:v>
                </c:pt>
                <c:pt idx="4232">
                  <c:v>44708.333333333343</c:v>
                </c:pt>
                <c:pt idx="4233">
                  <c:v>44708.375</c:v>
                </c:pt>
                <c:pt idx="4234">
                  <c:v>44708.416666666657</c:v>
                </c:pt>
                <c:pt idx="4235">
                  <c:v>44708.458333333343</c:v>
                </c:pt>
                <c:pt idx="4236">
                  <c:v>44708.5</c:v>
                </c:pt>
                <c:pt idx="4237">
                  <c:v>44708.541666666657</c:v>
                </c:pt>
                <c:pt idx="4238">
                  <c:v>44708.583333333343</c:v>
                </c:pt>
                <c:pt idx="4239">
                  <c:v>44708.625</c:v>
                </c:pt>
                <c:pt idx="4240">
                  <c:v>44708.666666666657</c:v>
                </c:pt>
                <c:pt idx="4241">
                  <c:v>44708.708333333343</c:v>
                </c:pt>
                <c:pt idx="4242">
                  <c:v>44708.75</c:v>
                </c:pt>
                <c:pt idx="4243">
                  <c:v>44708.791666666657</c:v>
                </c:pt>
                <c:pt idx="4244">
                  <c:v>44708.833333333343</c:v>
                </c:pt>
                <c:pt idx="4245">
                  <c:v>44708.875</c:v>
                </c:pt>
                <c:pt idx="4246">
                  <c:v>44709</c:v>
                </c:pt>
                <c:pt idx="4247">
                  <c:v>44709.041666666657</c:v>
                </c:pt>
                <c:pt idx="4248">
                  <c:v>44709.083333333343</c:v>
                </c:pt>
                <c:pt idx="4249">
                  <c:v>44709.125</c:v>
                </c:pt>
                <c:pt idx="4250">
                  <c:v>44709.166666666657</c:v>
                </c:pt>
                <c:pt idx="4251">
                  <c:v>44709.208333333343</c:v>
                </c:pt>
                <c:pt idx="4252">
                  <c:v>44709.25</c:v>
                </c:pt>
                <c:pt idx="4253">
                  <c:v>44709.291666666657</c:v>
                </c:pt>
                <c:pt idx="4254">
                  <c:v>44709.333333333343</c:v>
                </c:pt>
                <c:pt idx="4255">
                  <c:v>44709.375</c:v>
                </c:pt>
                <c:pt idx="4256">
                  <c:v>44709.416666666657</c:v>
                </c:pt>
                <c:pt idx="4257">
                  <c:v>44709.458333333343</c:v>
                </c:pt>
                <c:pt idx="4258">
                  <c:v>44709.5</c:v>
                </c:pt>
                <c:pt idx="4259">
                  <c:v>44709.541666666657</c:v>
                </c:pt>
                <c:pt idx="4260">
                  <c:v>44709.583333333343</c:v>
                </c:pt>
                <c:pt idx="4261">
                  <c:v>44709.625</c:v>
                </c:pt>
                <c:pt idx="4262">
                  <c:v>44709.666666666657</c:v>
                </c:pt>
                <c:pt idx="4263">
                  <c:v>44709.708333333343</c:v>
                </c:pt>
                <c:pt idx="4264">
                  <c:v>44709.75</c:v>
                </c:pt>
                <c:pt idx="4265">
                  <c:v>44709.791666666657</c:v>
                </c:pt>
                <c:pt idx="4266">
                  <c:v>44709.833333333343</c:v>
                </c:pt>
                <c:pt idx="4267">
                  <c:v>44709.875</c:v>
                </c:pt>
                <c:pt idx="4268">
                  <c:v>44709.916666666657</c:v>
                </c:pt>
                <c:pt idx="4269">
                  <c:v>44709.958333333343</c:v>
                </c:pt>
                <c:pt idx="4270">
                  <c:v>44710</c:v>
                </c:pt>
                <c:pt idx="4271">
                  <c:v>44710</c:v>
                </c:pt>
                <c:pt idx="4272">
                  <c:v>44710.041666666657</c:v>
                </c:pt>
                <c:pt idx="4273">
                  <c:v>44710.083333333343</c:v>
                </c:pt>
                <c:pt idx="4274">
                  <c:v>44710.125</c:v>
                </c:pt>
                <c:pt idx="4275">
                  <c:v>44710.166666666657</c:v>
                </c:pt>
                <c:pt idx="4276">
                  <c:v>44710.208333333343</c:v>
                </c:pt>
                <c:pt idx="4277">
                  <c:v>44710.25</c:v>
                </c:pt>
                <c:pt idx="4278">
                  <c:v>44710.291666666657</c:v>
                </c:pt>
                <c:pt idx="4279">
                  <c:v>44710.333333333343</c:v>
                </c:pt>
                <c:pt idx="4280">
                  <c:v>44710.375</c:v>
                </c:pt>
                <c:pt idx="4281">
                  <c:v>44710.416666666657</c:v>
                </c:pt>
                <c:pt idx="4282">
                  <c:v>44710.458333333343</c:v>
                </c:pt>
                <c:pt idx="4283">
                  <c:v>44710.5</c:v>
                </c:pt>
                <c:pt idx="4284">
                  <c:v>44710.541666666657</c:v>
                </c:pt>
                <c:pt idx="4285">
                  <c:v>44710.583333333343</c:v>
                </c:pt>
                <c:pt idx="4286">
                  <c:v>44710.625</c:v>
                </c:pt>
                <c:pt idx="4287">
                  <c:v>44710.666666666657</c:v>
                </c:pt>
                <c:pt idx="4288">
                  <c:v>44710.708333333343</c:v>
                </c:pt>
                <c:pt idx="4289">
                  <c:v>44710.75</c:v>
                </c:pt>
                <c:pt idx="4290">
                  <c:v>44710.791666666657</c:v>
                </c:pt>
                <c:pt idx="4291">
                  <c:v>44710.833333333343</c:v>
                </c:pt>
                <c:pt idx="4292">
                  <c:v>44710.875</c:v>
                </c:pt>
                <c:pt idx="4293">
                  <c:v>44711</c:v>
                </c:pt>
                <c:pt idx="4294">
                  <c:v>44711.041666666657</c:v>
                </c:pt>
                <c:pt idx="4295">
                  <c:v>44711.083333333343</c:v>
                </c:pt>
                <c:pt idx="4296">
                  <c:v>44711.125</c:v>
                </c:pt>
                <c:pt idx="4297">
                  <c:v>44711.166666666657</c:v>
                </c:pt>
                <c:pt idx="4298">
                  <c:v>44711.208333333343</c:v>
                </c:pt>
                <c:pt idx="4299">
                  <c:v>44711.25</c:v>
                </c:pt>
                <c:pt idx="4300">
                  <c:v>44711.291666666657</c:v>
                </c:pt>
                <c:pt idx="4301">
                  <c:v>44711.333333333343</c:v>
                </c:pt>
                <c:pt idx="4302">
                  <c:v>44711.375</c:v>
                </c:pt>
                <c:pt idx="4303">
                  <c:v>44711.416666666657</c:v>
                </c:pt>
                <c:pt idx="4304">
                  <c:v>44711.458333333343</c:v>
                </c:pt>
                <c:pt idx="4305">
                  <c:v>44711.5</c:v>
                </c:pt>
                <c:pt idx="4306">
                  <c:v>44711.541666666657</c:v>
                </c:pt>
                <c:pt idx="4307">
                  <c:v>44711.583333333343</c:v>
                </c:pt>
                <c:pt idx="4308">
                  <c:v>44711.625</c:v>
                </c:pt>
                <c:pt idx="4309">
                  <c:v>44711.666666666657</c:v>
                </c:pt>
                <c:pt idx="4310">
                  <c:v>44711.708333333343</c:v>
                </c:pt>
                <c:pt idx="4311">
                  <c:v>44711.75</c:v>
                </c:pt>
                <c:pt idx="4312">
                  <c:v>44711.791666666657</c:v>
                </c:pt>
                <c:pt idx="4313">
                  <c:v>44711.833333333343</c:v>
                </c:pt>
                <c:pt idx="4314">
                  <c:v>44711.875</c:v>
                </c:pt>
                <c:pt idx="4315">
                  <c:v>44711.916666666657</c:v>
                </c:pt>
                <c:pt idx="4316">
                  <c:v>44711.958333333343</c:v>
                </c:pt>
                <c:pt idx="4317">
                  <c:v>44712</c:v>
                </c:pt>
                <c:pt idx="4318">
                  <c:v>44712</c:v>
                </c:pt>
                <c:pt idx="4319">
                  <c:v>44712.041666666657</c:v>
                </c:pt>
                <c:pt idx="4320">
                  <c:v>44712.083333333343</c:v>
                </c:pt>
                <c:pt idx="4321">
                  <c:v>44712.125</c:v>
                </c:pt>
                <c:pt idx="4322">
                  <c:v>44712.166666666657</c:v>
                </c:pt>
                <c:pt idx="4323">
                  <c:v>44712.208333333343</c:v>
                </c:pt>
                <c:pt idx="4324">
                  <c:v>44712.25</c:v>
                </c:pt>
                <c:pt idx="4325">
                  <c:v>44712.291666666657</c:v>
                </c:pt>
                <c:pt idx="4326">
                  <c:v>44712.333333333343</c:v>
                </c:pt>
                <c:pt idx="4327">
                  <c:v>44712.375</c:v>
                </c:pt>
                <c:pt idx="4328">
                  <c:v>44712.416666666657</c:v>
                </c:pt>
                <c:pt idx="4329">
                  <c:v>44712.458333333343</c:v>
                </c:pt>
                <c:pt idx="4330">
                  <c:v>44712.5</c:v>
                </c:pt>
                <c:pt idx="4331">
                  <c:v>44712.541666666657</c:v>
                </c:pt>
                <c:pt idx="4332">
                  <c:v>44712.583333333343</c:v>
                </c:pt>
                <c:pt idx="4333">
                  <c:v>44712.625</c:v>
                </c:pt>
                <c:pt idx="4334">
                  <c:v>44712.666666666657</c:v>
                </c:pt>
                <c:pt idx="4335">
                  <c:v>44712.708333333343</c:v>
                </c:pt>
                <c:pt idx="4336">
                  <c:v>44712.75</c:v>
                </c:pt>
                <c:pt idx="4337">
                  <c:v>44712.791666666657</c:v>
                </c:pt>
                <c:pt idx="4338">
                  <c:v>44712.833333333343</c:v>
                </c:pt>
                <c:pt idx="4339">
                  <c:v>44712.875</c:v>
                </c:pt>
                <c:pt idx="4340">
                  <c:v>44712.916666666657</c:v>
                </c:pt>
                <c:pt idx="4341">
                  <c:v>44712.958333333343</c:v>
                </c:pt>
                <c:pt idx="4342">
                  <c:v>44713</c:v>
                </c:pt>
                <c:pt idx="4343">
                  <c:v>44713</c:v>
                </c:pt>
                <c:pt idx="4344">
                  <c:v>44713.041666666657</c:v>
                </c:pt>
                <c:pt idx="4345">
                  <c:v>44713.083333333343</c:v>
                </c:pt>
                <c:pt idx="4346">
                  <c:v>44713.125</c:v>
                </c:pt>
                <c:pt idx="4347">
                  <c:v>44713.166666666657</c:v>
                </c:pt>
                <c:pt idx="4348">
                  <c:v>44713.208333333343</c:v>
                </c:pt>
                <c:pt idx="4349">
                  <c:v>44713.25</c:v>
                </c:pt>
                <c:pt idx="4350">
                  <c:v>44713.291666666657</c:v>
                </c:pt>
                <c:pt idx="4351">
                  <c:v>44713.333333333343</c:v>
                </c:pt>
                <c:pt idx="4352">
                  <c:v>44713.375</c:v>
                </c:pt>
                <c:pt idx="4353">
                  <c:v>44713.416666666657</c:v>
                </c:pt>
                <c:pt idx="4354">
                  <c:v>44713.458333333343</c:v>
                </c:pt>
                <c:pt idx="4355">
                  <c:v>44713.5</c:v>
                </c:pt>
                <c:pt idx="4356">
                  <c:v>44713.541666666657</c:v>
                </c:pt>
                <c:pt idx="4357">
                  <c:v>44713.583333333343</c:v>
                </c:pt>
                <c:pt idx="4358">
                  <c:v>44713.625</c:v>
                </c:pt>
                <c:pt idx="4359">
                  <c:v>44713.666666666657</c:v>
                </c:pt>
                <c:pt idx="4360">
                  <c:v>44713.708333333343</c:v>
                </c:pt>
                <c:pt idx="4361">
                  <c:v>44713.75</c:v>
                </c:pt>
                <c:pt idx="4362">
                  <c:v>44713.791666666657</c:v>
                </c:pt>
                <c:pt idx="4363">
                  <c:v>44713.833333333343</c:v>
                </c:pt>
                <c:pt idx="4364">
                  <c:v>44713.875</c:v>
                </c:pt>
                <c:pt idx="4365">
                  <c:v>44714</c:v>
                </c:pt>
                <c:pt idx="4366">
                  <c:v>44714.041666666657</c:v>
                </c:pt>
                <c:pt idx="4367">
                  <c:v>44714.083333333343</c:v>
                </c:pt>
                <c:pt idx="4368">
                  <c:v>44714.125</c:v>
                </c:pt>
                <c:pt idx="4369">
                  <c:v>44714.166666666657</c:v>
                </c:pt>
                <c:pt idx="4370">
                  <c:v>44714.208333333343</c:v>
                </c:pt>
                <c:pt idx="4371">
                  <c:v>44714.25</c:v>
                </c:pt>
                <c:pt idx="4372">
                  <c:v>44714.291666666657</c:v>
                </c:pt>
                <c:pt idx="4373">
                  <c:v>44714.333333333343</c:v>
                </c:pt>
                <c:pt idx="4374">
                  <c:v>44714.375</c:v>
                </c:pt>
                <c:pt idx="4375">
                  <c:v>44714.416666666657</c:v>
                </c:pt>
                <c:pt idx="4376">
                  <c:v>44714.458333333343</c:v>
                </c:pt>
                <c:pt idx="4377">
                  <c:v>44714.5</c:v>
                </c:pt>
                <c:pt idx="4378">
                  <c:v>44714.541666666657</c:v>
                </c:pt>
                <c:pt idx="4379">
                  <c:v>44714.583333333343</c:v>
                </c:pt>
                <c:pt idx="4380">
                  <c:v>44714.625</c:v>
                </c:pt>
                <c:pt idx="4381">
                  <c:v>44714.666666666657</c:v>
                </c:pt>
                <c:pt idx="4382">
                  <c:v>44714.708333333343</c:v>
                </c:pt>
                <c:pt idx="4383">
                  <c:v>44714.75</c:v>
                </c:pt>
                <c:pt idx="4384">
                  <c:v>44714.791666666657</c:v>
                </c:pt>
                <c:pt idx="4385">
                  <c:v>44714.833333333343</c:v>
                </c:pt>
                <c:pt idx="4386">
                  <c:v>44714.875</c:v>
                </c:pt>
                <c:pt idx="4387">
                  <c:v>44714.916666666657</c:v>
                </c:pt>
                <c:pt idx="4388">
                  <c:v>44714.958333333343</c:v>
                </c:pt>
                <c:pt idx="4389">
                  <c:v>44715</c:v>
                </c:pt>
                <c:pt idx="4390">
                  <c:v>44715</c:v>
                </c:pt>
                <c:pt idx="4391">
                  <c:v>44715.041666666657</c:v>
                </c:pt>
                <c:pt idx="4392">
                  <c:v>44715.083333333343</c:v>
                </c:pt>
                <c:pt idx="4393">
                  <c:v>44715.125</c:v>
                </c:pt>
                <c:pt idx="4394">
                  <c:v>44715.166666666657</c:v>
                </c:pt>
                <c:pt idx="4395">
                  <c:v>44715.208333333343</c:v>
                </c:pt>
                <c:pt idx="4396">
                  <c:v>44715.25</c:v>
                </c:pt>
                <c:pt idx="4397">
                  <c:v>44715.291666666657</c:v>
                </c:pt>
                <c:pt idx="4398">
                  <c:v>44715.333333333343</c:v>
                </c:pt>
                <c:pt idx="4399">
                  <c:v>44715.375</c:v>
                </c:pt>
                <c:pt idx="4400">
                  <c:v>44715.416666666657</c:v>
                </c:pt>
                <c:pt idx="4401">
                  <c:v>44715.458333333343</c:v>
                </c:pt>
                <c:pt idx="4402">
                  <c:v>44715.5</c:v>
                </c:pt>
                <c:pt idx="4403">
                  <c:v>44715.541666666657</c:v>
                </c:pt>
                <c:pt idx="4404">
                  <c:v>44715.583333333343</c:v>
                </c:pt>
                <c:pt idx="4405">
                  <c:v>44715.625</c:v>
                </c:pt>
                <c:pt idx="4406">
                  <c:v>44715.666666666657</c:v>
                </c:pt>
                <c:pt idx="4407">
                  <c:v>44715.708333333343</c:v>
                </c:pt>
                <c:pt idx="4408">
                  <c:v>44715.75</c:v>
                </c:pt>
                <c:pt idx="4409">
                  <c:v>44715.791666666657</c:v>
                </c:pt>
                <c:pt idx="4410">
                  <c:v>44715.833333333343</c:v>
                </c:pt>
                <c:pt idx="4411">
                  <c:v>44715.875</c:v>
                </c:pt>
                <c:pt idx="4412">
                  <c:v>44715.916666666657</c:v>
                </c:pt>
                <c:pt idx="4413">
                  <c:v>44715.958333333343</c:v>
                </c:pt>
                <c:pt idx="4414">
                  <c:v>44716</c:v>
                </c:pt>
                <c:pt idx="4415">
                  <c:v>44716</c:v>
                </c:pt>
                <c:pt idx="4416">
                  <c:v>44716.041666666657</c:v>
                </c:pt>
                <c:pt idx="4417">
                  <c:v>44716.083333333343</c:v>
                </c:pt>
                <c:pt idx="4418">
                  <c:v>44716.125</c:v>
                </c:pt>
                <c:pt idx="4419">
                  <c:v>44716.166666666657</c:v>
                </c:pt>
                <c:pt idx="4420">
                  <c:v>44716.208333333343</c:v>
                </c:pt>
                <c:pt idx="4421">
                  <c:v>44716.25</c:v>
                </c:pt>
                <c:pt idx="4422">
                  <c:v>44716.291666666657</c:v>
                </c:pt>
                <c:pt idx="4423">
                  <c:v>44716.333333333343</c:v>
                </c:pt>
                <c:pt idx="4424">
                  <c:v>44716.375</c:v>
                </c:pt>
                <c:pt idx="4425">
                  <c:v>44716.416666666657</c:v>
                </c:pt>
                <c:pt idx="4426">
                  <c:v>44716.458333333343</c:v>
                </c:pt>
                <c:pt idx="4427">
                  <c:v>44716.5</c:v>
                </c:pt>
                <c:pt idx="4428">
                  <c:v>44716.541666666657</c:v>
                </c:pt>
                <c:pt idx="4429">
                  <c:v>44716.583333333343</c:v>
                </c:pt>
                <c:pt idx="4430">
                  <c:v>44716.625</c:v>
                </c:pt>
                <c:pt idx="4431">
                  <c:v>44716.666666666657</c:v>
                </c:pt>
                <c:pt idx="4432">
                  <c:v>44716.708333333343</c:v>
                </c:pt>
                <c:pt idx="4433">
                  <c:v>44716.75</c:v>
                </c:pt>
                <c:pt idx="4434">
                  <c:v>44716.791666666657</c:v>
                </c:pt>
                <c:pt idx="4435">
                  <c:v>44716.833333333343</c:v>
                </c:pt>
                <c:pt idx="4436">
                  <c:v>44716.875</c:v>
                </c:pt>
                <c:pt idx="4437">
                  <c:v>44716.916666666657</c:v>
                </c:pt>
                <c:pt idx="4438">
                  <c:v>44717</c:v>
                </c:pt>
                <c:pt idx="4439">
                  <c:v>44717.041666666657</c:v>
                </c:pt>
                <c:pt idx="4440">
                  <c:v>44717.083333333343</c:v>
                </c:pt>
                <c:pt idx="4441">
                  <c:v>44717.125</c:v>
                </c:pt>
                <c:pt idx="4442">
                  <c:v>44717.166666666657</c:v>
                </c:pt>
                <c:pt idx="4443">
                  <c:v>44717.208333333343</c:v>
                </c:pt>
                <c:pt idx="4444">
                  <c:v>44717.25</c:v>
                </c:pt>
                <c:pt idx="4445">
                  <c:v>44717.291666666657</c:v>
                </c:pt>
                <c:pt idx="4446">
                  <c:v>44717.333333333343</c:v>
                </c:pt>
                <c:pt idx="4447">
                  <c:v>44717.375</c:v>
                </c:pt>
                <c:pt idx="4448">
                  <c:v>44717.416666666657</c:v>
                </c:pt>
                <c:pt idx="4449">
                  <c:v>44717.458333333343</c:v>
                </c:pt>
                <c:pt idx="4450">
                  <c:v>44717.5</c:v>
                </c:pt>
                <c:pt idx="4451">
                  <c:v>44717.541666666657</c:v>
                </c:pt>
                <c:pt idx="4452">
                  <c:v>44717.583333333343</c:v>
                </c:pt>
                <c:pt idx="4453">
                  <c:v>44717.625</c:v>
                </c:pt>
                <c:pt idx="4454">
                  <c:v>44717.666666666657</c:v>
                </c:pt>
                <c:pt idx="4455">
                  <c:v>44717.708333333343</c:v>
                </c:pt>
                <c:pt idx="4456">
                  <c:v>44717.75</c:v>
                </c:pt>
                <c:pt idx="4457">
                  <c:v>44717.791666666657</c:v>
                </c:pt>
                <c:pt idx="4458">
                  <c:v>44717.833333333343</c:v>
                </c:pt>
                <c:pt idx="4459">
                  <c:v>44717.875</c:v>
                </c:pt>
                <c:pt idx="4460">
                  <c:v>44717.916666666657</c:v>
                </c:pt>
                <c:pt idx="4461">
                  <c:v>44717.958333333343</c:v>
                </c:pt>
                <c:pt idx="4462">
                  <c:v>44718</c:v>
                </c:pt>
                <c:pt idx="4463">
                  <c:v>44718</c:v>
                </c:pt>
                <c:pt idx="4464">
                  <c:v>44718.041666666657</c:v>
                </c:pt>
                <c:pt idx="4465">
                  <c:v>44718.083333333343</c:v>
                </c:pt>
                <c:pt idx="4466">
                  <c:v>44718.125</c:v>
                </c:pt>
                <c:pt idx="4467">
                  <c:v>44718.166666666657</c:v>
                </c:pt>
                <c:pt idx="4468">
                  <c:v>44718.208333333343</c:v>
                </c:pt>
                <c:pt idx="4469">
                  <c:v>44718.25</c:v>
                </c:pt>
                <c:pt idx="4470">
                  <c:v>44718.291666666657</c:v>
                </c:pt>
                <c:pt idx="4471">
                  <c:v>44718.333333333343</c:v>
                </c:pt>
                <c:pt idx="4472">
                  <c:v>44718.375</c:v>
                </c:pt>
                <c:pt idx="4473">
                  <c:v>44718.416666666657</c:v>
                </c:pt>
                <c:pt idx="4474">
                  <c:v>44718.458333333343</c:v>
                </c:pt>
                <c:pt idx="4475">
                  <c:v>44718.5</c:v>
                </c:pt>
                <c:pt idx="4476">
                  <c:v>44718.541666666657</c:v>
                </c:pt>
                <c:pt idx="4477">
                  <c:v>44718.583333333343</c:v>
                </c:pt>
                <c:pt idx="4478">
                  <c:v>44718.625</c:v>
                </c:pt>
                <c:pt idx="4479">
                  <c:v>44718.666666666657</c:v>
                </c:pt>
                <c:pt idx="4480">
                  <c:v>44718.708333333343</c:v>
                </c:pt>
                <c:pt idx="4481">
                  <c:v>44718.75</c:v>
                </c:pt>
                <c:pt idx="4482">
                  <c:v>44718.791666666657</c:v>
                </c:pt>
                <c:pt idx="4483">
                  <c:v>44718.833333333343</c:v>
                </c:pt>
                <c:pt idx="4484">
                  <c:v>44718.875</c:v>
                </c:pt>
                <c:pt idx="4485">
                  <c:v>44718.916666666657</c:v>
                </c:pt>
                <c:pt idx="4486">
                  <c:v>44718.958333333343</c:v>
                </c:pt>
                <c:pt idx="4487">
                  <c:v>44719</c:v>
                </c:pt>
                <c:pt idx="4488">
                  <c:v>44719</c:v>
                </c:pt>
                <c:pt idx="4489">
                  <c:v>44719.041666666657</c:v>
                </c:pt>
                <c:pt idx="4490">
                  <c:v>44719.083333333343</c:v>
                </c:pt>
                <c:pt idx="4491">
                  <c:v>44719.125</c:v>
                </c:pt>
                <c:pt idx="4492">
                  <c:v>44719.166666666657</c:v>
                </c:pt>
                <c:pt idx="4493">
                  <c:v>44719.208333333343</c:v>
                </c:pt>
                <c:pt idx="4494">
                  <c:v>44719.25</c:v>
                </c:pt>
                <c:pt idx="4495">
                  <c:v>44719.291666666657</c:v>
                </c:pt>
                <c:pt idx="4496">
                  <c:v>44719.333333333343</c:v>
                </c:pt>
                <c:pt idx="4497">
                  <c:v>44719.375</c:v>
                </c:pt>
                <c:pt idx="4498">
                  <c:v>44719.416666666657</c:v>
                </c:pt>
                <c:pt idx="4499">
                  <c:v>44719.458333333343</c:v>
                </c:pt>
                <c:pt idx="4500">
                  <c:v>44719.5</c:v>
                </c:pt>
                <c:pt idx="4501">
                  <c:v>44719.541666666657</c:v>
                </c:pt>
                <c:pt idx="4502">
                  <c:v>44719.583333333343</c:v>
                </c:pt>
                <c:pt idx="4503">
                  <c:v>44719.625</c:v>
                </c:pt>
                <c:pt idx="4504">
                  <c:v>44719.666666666657</c:v>
                </c:pt>
                <c:pt idx="4505">
                  <c:v>44719.708333333343</c:v>
                </c:pt>
                <c:pt idx="4506">
                  <c:v>44719.75</c:v>
                </c:pt>
                <c:pt idx="4507">
                  <c:v>44719.791666666657</c:v>
                </c:pt>
                <c:pt idx="4508">
                  <c:v>44719.833333333343</c:v>
                </c:pt>
                <c:pt idx="4509">
                  <c:v>44719.875</c:v>
                </c:pt>
                <c:pt idx="4510">
                  <c:v>44720</c:v>
                </c:pt>
                <c:pt idx="4511">
                  <c:v>44720.041666666657</c:v>
                </c:pt>
                <c:pt idx="4512">
                  <c:v>44720.083333333343</c:v>
                </c:pt>
                <c:pt idx="4513">
                  <c:v>44720.125</c:v>
                </c:pt>
                <c:pt idx="4514">
                  <c:v>44720.166666666657</c:v>
                </c:pt>
                <c:pt idx="4515">
                  <c:v>44720.208333333343</c:v>
                </c:pt>
                <c:pt idx="4516">
                  <c:v>44720.25</c:v>
                </c:pt>
                <c:pt idx="4517">
                  <c:v>44720.291666666657</c:v>
                </c:pt>
                <c:pt idx="4518">
                  <c:v>44720.333333333343</c:v>
                </c:pt>
                <c:pt idx="4519">
                  <c:v>44720.375</c:v>
                </c:pt>
                <c:pt idx="4520">
                  <c:v>44720.416666666657</c:v>
                </c:pt>
                <c:pt idx="4521">
                  <c:v>44720.458333333343</c:v>
                </c:pt>
                <c:pt idx="4522">
                  <c:v>44720.5</c:v>
                </c:pt>
                <c:pt idx="4523">
                  <c:v>44720.541666666657</c:v>
                </c:pt>
                <c:pt idx="4524">
                  <c:v>44720.583333333343</c:v>
                </c:pt>
                <c:pt idx="4525">
                  <c:v>44720.625</c:v>
                </c:pt>
                <c:pt idx="4526">
                  <c:v>44720.666666666657</c:v>
                </c:pt>
                <c:pt idx="4527">
                  <c:v>44720.708333333343</c:v>
                </c:pt>
                <c:pt idx="4528">
                  <c:v>44720.75</c:v>
                </c:pt>
                <c:pt idx="4529">
                  <c:v>44720.791666666657</c:v>
                </c:pt>
                <c:pt idx="4530">
                  <c:v>44720.833333333343</c:v>
                </c:pt>
                <c:pt idx="4531">
                  <c:v>44720.875</c:v>
                </c:pt>
                <c:pt idx="4532">
                  <c:v>44720.916666666657</c:v>
                </c:pt>
                <c:pt idx="4533">
                  <c:v>44720.958333333343</c:v>
                </c:pt>
                <c:pt idx="4534">
                  <c:v>44721</c:v>
                </c:pt>
                <c:pt idx="4535">
                  <c:v>44721</c:v>
                </c:pt>
                <c:pt idx="4536">
                  <c:v>44721.041666666657</c:v>
                </c:pt>
                <c:pt idx="4537">
                  <c:v>44721.083333333343</c:v>
                </c:pt>
                <c:pt idx="4538">
                  <c:v>44721.125</c:v>
                </c:pt>
                <c:pt idx="4539">
                  <c:v>44721.166666666657</c:v>
                </c:pt>
                <c:pt idx="4540">
                  <c:v>44721.208333333343</c:v>
                </c:pt>
                <c:pt idx="4541">
                  <c:v>44721.25</c:v>
                </c:pt>
                <c:pt idx="4542">
                  <c:v>44721.291666666657</c:v>
                </c:pt>
                <c:pt idx="4543">
                  <c:v>44721.333333333343</c:v>
                </c:pt>
                <c:pt idx="4544">
                  <c:v>44721.375</c:v>
                </c:pt>
                <c:pt idx="4545">
                  <c:v>44721.416666666657</c:v>
                </c:pt>
                <c:pt idx="4546">
                  <c:v>44721.458333333343</c:v>
                </c:pt>
                <c:pt idx="4547">
                  <c:v>44721.5</c:v>
                </c:pt>
                <c:pt idx="4548">
                  <c:v>44721.541666666657</c:v>
                </c:pt>
                <c:pt idx="4549">
                  <c:v>44721.583333333343</c:v>
                </c:pt>
                <c:pt idx="4550">
                  <c:v>44721.625</c:v>
                </c:pt>
                <c:pt idx="4551">
                  <c:v>44721.666666666657</c:v>
                </c:pt>
                <c:pt idx="4552">
                  <c:v>44721.708333333343</c:v>
                </c:pt>
                <c:pt idx="4553">
                  <c:v>44721.75</c:v>
                </c:pt>
                <c:pt idx="4554">
                  <c:v>44721.791666666657</c:v>
                </c:pt>
                <c:pt idx="4555">
                  <c:v>44721.833333333343</c:v>
                </c:pt>
                <c:pt idx="4556">
                  <c:v>44721.875</c:v>
                </c:pt>
                <c:pt idx="4557">
                  <c:v>44722</c:v>
                </c:pt>
                <c:pt idx="4558">
                  <c:v>44722.041666666657</c:v>
                </c:pt>
                <c:pt idx="4559">
                  <c:v>44722.083333333343</c:v>
                </c:pt>
                <c:pt idx="4560">
                  <c:v>44722.125</c:v>
                </c:pt>
                <c:pt idx="4561">
                  <c:v>44722.166666666657</c:v>
                </c:pt>
                <c:pt idx="4562">
                  <c:v>44722.208333333343</c:v>
                </c:pt>
                <c:pt idx="4563">
                  <c:v>44722.25</c:v>
                </c:pt>
                <c:pt idx="4564">
                  <c:v>44722.291666666657</c:v>
                </c:pt>
                <c:pt idx="4565">
                  <c:v>44722.333333333343</c:v>
                </c:pt>
                <c:pt idx="4566">
                  <c:v>44722.375</c:v>
                </c:pt>
                <c:pt idx="4567">
                  <c:v>44722.416666666657</c:v>
                </c:pt>
                <c:pt idx="4568">
                  <c:v>44722.458333333343</c:v>
                </c:pt>
                <c:pt idx="4569">
                  <c:v>44722.5</c:v>
                </c:pt>
                <c:pt idx="4570">
                  <c:v>44722.541666666657</c:v>
                </c:pt>
                <c:pt idx="4571">
                  <c:v>44722.583333333343</c:v>
                </c:pt>
                <c:pt idx="4572">
                  <c:v>44722.625</c:v>
                </c:pt>
                <c:pt idx="4573">
                  <c:v>44722.666666666657</c:v>
                </c:pt>
                <c:pt idx="4574">
                  <c:v>44722.708333333343</c:v>
                </c:pt>
                <c:pt idx="4575">
                  <c:v>44722.75</c:v>
                </c:pt>
                <c:pt idx="4576">
                  <c:v>44722.791666666657</c:v>
                </c:pt>
                <c:pt idx="4577">
                  <c:v>44722.833333333343</c:v>
                </c:pt>
                <c:pt idx="4578">
                  <c:v>44722.875</c:v>
                </c:pt>
                <c:pt idx="4579">
                  <c:v>44722.916666666657</c:v>
                </c:pt>
                <c:pt idx="4580">
                  <c:v>44722.958333333343</c:v>
                </c:pt>
                <c:pt idx="4581">
                  <c:v>44723</c:v>
                </c:pt>
                <c:pt idx="4582">
                  <c:v>44723</c:v>
                </c:pt>
                <c:pt idx="4583">
                  <c:v>44723.041666666657</c:v>
                </c:pt>
                <c:pt idx="4584">
                  <c:v>44723.083333333343</c:v>
                </c:pt>
                <c:pt idx="4585">
                  <c:v>44723.125</c:v>
                </c:pt>
                <c:pt idx="4586">
                  <c:v>44723.166666666657</c:v>
                </c:pt>
                <c:pt idx="4587">
                  <c:v>44723.208333333343</c:v>
                </c:pt>
                <c:pt idx="4588">
                  <c:v>44723.25</c:v>
                </c:pt>
                <c:pt idx="4589">
                  <c:v>44723.291666666657</c:v>
                </c:pt>
                <c:pt idx="4590">
                  <c:v>44723.333333333343</c:v>
                </c:pt>
                <c:pt idx="4591">
                  <c:v>44723.375</c:v>
                </c:pt>
                <c:pt idx="4592">
                  <c:v>44723.416666666657</c:v>
                </c:pt>
                <c:pt idx="4593">
                  <c:v>44723.458333333343</c:v>
                </c:pt>
                <c:pt idx="4594">
                  <c:v>44723.5</c:v>
                </c:pt>
                <c:pt idx="4595">
                  <c:v>44723.541666666657</c:v>
                </c:pt>
                <c:pt idx="4596">
                  <c:v>44723.583333333343</c:v>
                </c:pt>
                <c:pt idx="4597">
                  <c:v>44723.625</c:v>
                </c:pt>
                <c:pt idx="4598">
                  <c:v>44723.666666666657</c:v>
                </c:pt>
                <c:pt idx="4599">
                  <c:v>44723.708333333343</c:v>
                </c:pt>
                <c:pt idx="4600">
                  <c:v>44723.75</c:v>
                </c:pt>
                <c:pt idx="4601">
                  <c:v>44723.791666666657</c:v>
                </c:pt>
                <c:pt idx="4602">
                  <c:v>44723.833333333343</c:v>
                </c:pt>
                <c:pt idx="4603">
                  <c:v>44723.875</c:v>
                </c:pt>
                <c:pt idx="4604">
                  <c:v>44723.916666666657</c:v>
                </c:pt>
                <c:pt idx="4605">
                  <c:v>44723.958333333343</c:v>
                </c:pt>
                <c:pt idx="4606">
                  <c:v>44724</c:v>
                </c:pt>
                <c:pt idx="4607">
                  <c:v>44724</c:v>
                </c:pt>
                <c:pt idx="4608">
                  <c:v>44724.041666666657</c:v>
                </c:pt>
                <c:pt idx="4609">
                  <c:v>44724.083333333343</c:v>
                </c:pt>
                <c:pt idx="4610">
                  <c:v>44724.125</c:v>
                </c:pt>
                <c:pt idx="4611">
                  <c:v>44724.166666666657</c:v>
                </c:pt>
                <c:pt idx="4612">
                  <c:v>44724.208333333343</c:v>
                </c:pt>
                <c:pt idx="4613">
                  <c:v>44724.25</c:v>
                </c:pt>
                <c:pt idx="4614">
                  <c:v>44724.291666666657</c:v>
                </c:pt>
                <c:pt idx="4615">
                  <c:v>44724.333333333343</c:v>
                </c:pt>
                <c:pt idx="4616">
                  <c:v>44724.375</c:v>
                </c:pt>
                <c:pt idx="4617">
                  <c:v>44724.416666666657</c:v>
                </c:pt>
                <c:pt idx="4618">
                  <c:v>44724.458333333343</c:v>
                </c:pt>
                <c:pt idx="4619">
                  <c:v>44724.5</c:v>
                </c:pt>
                <c:pt idx="4620">
                  <c:v>44724.541666666657</c:v>
                </c:pt>
                <c:pt idx="4621">
                  <c:v>44724.583333333343</c:v>
                </c:pt>
                <c:pt idx="4622">
                  <c:v>44724.625</c:v>
                </c:pt>
                <c:pt idx="4623">
                  <c:v>44724.666666666657</c:v>
                </c:pt>
                <c:pt idx="4624">
                  <c:v>44724.708333333343</c:v>
                </c:pt>
                <c:pt idx="4625">
                  <c:v>44724.75</c:v>
                </c:pt>
                <c:pt idx="4626">
                  <c:v>44724.791666666657</c:v>
                </c:pt>
                <c:pt idx="4627">
                  <c:v>44724.833333333343</c:v>
                </c:pt>
                <c:pt idx="4628">
                  <c:v>44724.875</c:v>
                </c:pt>
                <c:pt idx="4629">
                  <c:v>44725</c:v>
                </c:pt>
                <c:pt idx="4630">
                  <c:v>44725.041666666657</c:v>
                </c:pt>
                <c:pt idx="4631">
                  <c:v>44725.083333333343</c:v>
                </c:pt>
                <c:pt idx="4632">
                  <c:v>44725.125</c:v>
                </c:pt>
                <c:pt idx="4633">
                  <c:v>44725.166666666657</c:v>
                </c:pt>
                <c:pt idx="4634">
                  <c:v>44725.208333333343</c:v>
                </c:pt>
                <c:pt idx="4635">
                  <c:v>44725.25</c:v>
                </c:pt>
                <c:pt idx="4636">
                  <c:v>44725.291666666657</c:v>
                </c:pt>
                <c:pt idx="4637">
                  <c:v>44725.333333333343</c:v>
                </c:pt>
                <c:pt idx="4638">
                  <c:v>44725.375</c:v>
                </c:pt>
                <c:pt idx="4639">
                  <c:v>44725.416666666657</c:v>
                </c:pt>
                <c:pt idx="4640">
                  <c:v>44725.458333333343</c:v>
                </c:pt>
                <c:pt idx="4641">
                  <c:v>44725.5</c:v>
                </c:pt>
                <c:pt idx="4642">
                  <c:v>44725.541666666657</c:v>
                </c:pt>
                <c:pt idx="4643">
                  <c:v>44725.583333333343</c:v>
                </c:pt>
                <c:pt idx="4644">
                  <c:v>44725.625</c:v>
                </c:pt>
                <c:pt idx="4645">
                  <c:v>44725.666666666657</c:v>
                </c:pt>
                <c:pt idx="4646">
                  <c:v>44725.708333333343</c:v>
                </c:pt>
                <c:pt idx="4647">
                  <c:v>44725.75</c:v>
                </c:pt>
                <c:pt idx="4648">
                  <c:v>44725.791666666657</c:v>
                </c:pt>
                <c:pt idx="4649">
                  <c:v>44725.833333333343</c:v>
                </c:pt>
                <c:pt idx="4650">
                  <c:v>44725.875</c:v>
                </c:pt>
                <c:pt idx="4651">
                  <c:v>44725.916666666657</c:v>
                </c:pt>
                <c:pt idx="4652">
                  <c:v>44725.958333333343</c:v>
                </c:pt>
                <c:pt idx="4653">
                  <c:v>44726</c:v>
                </c:pt>
                <c:pt idx="4654">
                  <c:v>44726</c:v>
                </c:pt>
                <c:pt idx="4655">
                  <c:v>44726.041666666657</c:v>
                </c:pt>
                <c:pt idx="4656">
                  <c:v>44726.083333333343</c:v>
                </c:pt>
                <c:pt idx="4657">
                  <c:v>44726.125</c:v>
                </c:pt>
                <c:pt idx="4658">
                  <c:v>44726.166666666657</c:v>
                </c:pt>
                <c:pt idx="4659">
                  <c:v>44726.208333333343</c:v>
                </c:pt>
                <c:pt idx="4660">
                  <c:v>44726.25</c:v>
                </c:pt>
                <c:pt idx="4661">
                  <c:v>44726.291666666657</c:v>
                </c:pt>
                <c:pt idx="4662">
                  <c:v>44726.333333333343</c:v>
                </c:pt>
                <c:pt idx="4663">
                  <c:v>44726.375</c:v>
                </c:pt>
                <c:pt idx="4664">
                  <c:v>44726.416666666657</c:v>
                </c:pt>
                <c:pt idx="4665">
                  <c:v>44726.458333333343</c:v>
                </c:pt>
                <c:pt idx="4666">
                  <c:v>44726.5</c:v>
                </c:pt>
                <c:pt idx="4667">
                  <c:v>44726.541666666657</c:v>
                </c:pt>
                <c:pt idx="4668">
                  <c:v>44726.583333333343</c:v>
                </c:pt>
                <c:pt idx="4669">
                  <c:v>44726.625</c:v>
                </c:pt>
                <c:pt idx="4670">
                  <c:v>44726.666666666657</c:v>
                </c:pt>
                <c:pt idx="4671">
                  <c:v>44726.708333333343</c:v>
                </c:pt>
                <c:pt idx="4672">
                  <c:v>44726.75</c:v>
                </c:pt>
                <c:pt idx="4673">
                  <c:v>44726.791666666657</c:v>
                </c:pt>
                <c:pt idx="4674">
                  <c:v>44726.833333333343</c:v>
                </c:pt>
                <c:pt idx="4675">
                  <c:v>44726.875</c:v>
                </c:pt>
                <c:pt idx="4676">
                  <c:v>44726.916666666657</c:v>
                </c:pt>
                <c:pt idx="4677">
                  <c:v>44726.958333333343</c:v>
                </c:pt>
                <c:pt idx="4678">
                  <c:v>44727</c:v>
                </c:pt>
                <c:pt idx="4679">
                  <c:v>44727</c:v>
                </c:pt>
                <c:pt idx="4680">
                  <c:v>44727.041666666657</c:v>
                </c:pt>
                <c:pt idx="4681">
                  <c:v>44727.083333333343</c:v>
                </c:pt>
                <c:pt idx="4682">
                  <c:v>44727.125</c:v>
                </c:pt>
                <c:pt idx="4683">
                  <c:v>44727.166666666657</c:v>
                </c:pt>
                <c:pt idx="4684">
                  <c:v>44727.208333333343</c:v>
                </c:pt>
                <c:pt idx="4685">
                  <c:v>44727.25</c:v>
                </c:pt>
                <c:pt idx="4686">
                  <c:v>44727.291666666657</c:v>
                </c:pt>
                <c:pt idx="4687">
                  <c:v>44727.333333333343</c:v>
                </c:pt>
                <c:pt idx="4688">
                  <c:v>44727.375</c:v>
                </c:pt>
                <c:pt idx="4689">
                  <c:v>44727.416666666657</c:v>
                </c:pt>
                <c:pt idx="4690">
                  <c:v>44727.458333333343</c:v>
                </c:pt>
                <c:pt idx="4691">
                  <c:v>44727.5</c:v>
                </c:pt>
                <c:pt idx="4692">
                  <c:v>44727.541666666657</c:v>
                </c:pt>
                <c:pt idx="4693">
                  <c:v>44727.583333333343</c:v>
                </c:pt>
                <c:pt idx="4694">
                  <c:v>44727.625</c:v>
                </c:pt>
                <c:pt idx="4695">
                  <c:v>44727.666666666657</c:v>
                </c:pt>
                <c:pt idx="4696">
                  <c:v>44727.708333333343</c:v>
                </c:pt>
                <c:pt idx="4697">
                  <c:v>44727.75</c:v>
                </c:pt>
                <c:pt idx="4698">
                  <c:v>44727.791666666657</c:v>
                </c:pt>
                <c:pt idx="4699">
                  <c:v>44727.833333333343</c:v>
                </c:pt>
                <c:pt idx="4700">
                  <c:v>44727.875</c:v>
                </c:pt>
                <c:pt idx="4701">
                  <c:v>44727.916666666657</c:v>
                </c:pt>
                <c:pt idx="4702">
                  <c:v>44728</c:v>
                </c:pt>
                <c:pt idx="4703">
                  <c:v>44728.041666666657</c:v>
                </c:pt>
                <c:pt idx="4704">
                  <c:v>44728.083333333343</c:v>
                </c:pt>
                <c:pt idx="4705">
                  <c:v>44728.125</c:v>
                </c:pt>
                <c:pt idx="4706">
                  <c:v>44728.166666666657</c:v>
                </c:pt>
                <c:pt idx="4707">
                  <c:v>44728.208333333343</c:v>
                </c:pt>
                <c:pt idx="4708">
                  <c:v>44728.25</c:v>
                </c:pt>
                <c:pt idx="4709">
                  <c:v>44728.291666666657</c:v>
                </c:pt>
                <c:pt idx="4710">
                  <c:v>44728.333333333343</c:v>
                </c:pt>
                <c:pt idx="4711">
                  <c:v>44728.375</c:v>
                </c:pt>
                <c:pt idx="4712">
                  <c:v>44728.416666666657</c:v>
                </c:pt>
                <c:pt idx="4713">
                  <c:v>44728.458333333343</c:v>
                </c:pt>
                <c:pt idx="4714">
                  <c:v>44728.5</c:v>
                </c:pt>
                <c:pt idx="4715">
                  <c:v>44728.541666666657</c:v>
                </c:pt>
                <c:pt idx="4716">
                  <c:v>44728.583333333343</c:v>
                </c:pt>
                <c:pt idx="4717">
                  <c:v>44728.625</c:v>
                </c:pt>
                <c:pt idx="4718">
                  <c:v>44728.666666666657</c:v>
                </c:pt>
                <c:pt idx="4719">
                  <c:v>44728.708333333343</c:v>
                </c:pt>
                <c:pt idx="4720">
                  <c:v>44728.75</c:v>
                </c:pt>
                <c:pt idx="4721">
                  <c:v>44728.791666666657</c:v>
                </c:pt>
                <c:pt idx="4722">
                  <c:v>44728.833333333343</c:v>
                </c:pt>
                <c:pt idx="4723">
                  <c:v>44728.875</c:v>
                </c:pt>
                <c:pt idx="4724">
                  <c:v>44728.916666666657</c:v>
                </c:pt>
                <c:pt idx="4725">
                  <c:v>44728.958333333343</c:v>
                </c:pt>
                <c:pt idx="4726">
                  <c:v>44729</c:v>
                </c:pt>
                <c:pt idx="4727">
                  <c:v>44729</c:v>
                </c:pt>
                <c:pt idx="4728">
                  <c:v>44729.041666666657</c:v>
                </c:pt>
                <c:pt idx="4729">
                  <c:v>44729.083333333343</c:v>
                </c:pt>
                <c:pt idx="4730">
                  <c:v>44729.125</c:v>
                </c:pt>
                <c:pt idx="4731">
                  <c:v>44729.166666666657</c:v>
                </c:pt>
                <c:pt idx="4732">
                  <c:v>44729.208333333343</c:v>
                </c:pt>
                <c:pt idx="4733">
                  <c:v>44729.25</c:v>
                </c:pt>
                <c:pt idx="4734">
                  <c:v>44729.291666666657</c:v>
                </c:pt>
                <c:pt idx="4735">
                  <c:v>44729.333333333343</c:v>
                </c:pt>
                <c:pt idx="4736">
                  <c:v>44729.375</c:v>
                </c:pt>
                <c:pt idx="4737">
                  <c:v>44729.416666666657</c:v>
                </c:pt>
                <c:pt idx="4738">
                  <c:v>44729.458333333343</c:v>
                </c:pt>
                <c:pt idx="4739">
                  <c:v>44729.5</c:v>
                </c:pt>
                <c:pt idx="4740">
                  <c:v>44729.541666666657</c:v>
                </c:pt>
                <c:pt idx="4741">
                  <c:v>44729.583333333343</c:v>
                </c:pt>
                <c:pt idx="4742">
                  <c:v>44729.625</c:v>
                </c:pt>
                <c:pt idx="4743">
                  <c:v>44729.666666666657</c:v>
                </c:pt>
                <c:pt idx="4744">
                  <c:v>44729.708333333343</c:v>
                </c:pt>
                <c:pt idx="4745">
                  <c:v>44729.75</c:v>
                </c:pt>
                <c:pt idx="4746">
                  <c:v>44729.791666666657</c:v>
                </c:pt>
                <c:pt idx="4747">
                  <c:v>44729.833333333343</c:v>
                </c:pt>
                <c:pt idx="4748">
                  <c:v>44729.875</c:v>
                </c:pt>
                <c:pt idx="4749">
                  <c:v>44729.916666666657</c:v>
                </c:pt>
                <c:pt idx="4750">
                  <c:v>44729.958333333343</c:v>
                </c:pt>
                <c:pt idx="4751">
                  <c:v>44730</c:v>
                </c:pt>
                <c:pt idx="4752">
                  <c:v>44730</c:v>
                </c:pt>
                <c:pt idx="4753">
                  <c:v>44730.041666666657</c:v>
                </c:pt>
                <c:pt idx="4754">
                  <c:v>44730.083333333343</c:v>
                </c:pt>
                <c:pt idx="4755">
                  <c:v>44730.125</c:v>
                </c:pt>
                <c:pt idx="4756">
                  <c:v>44730.166666666657</c:v>
                </c:pt>
                <c:pt idx="4757">
                  <c:v>44730.208333333343</c:v>
                </c:pt>
                <c:pt idx="4758">
                  <c:v>44730.25</c:v>
                </c:pt>
                <c:pt idx="4759">
                  <c:v>44730.291666666657</c:v>
                </c:pt>
                <c:pt idx="4760">
                  <c:v>44730.333333333343</c:v>
                </c:pt>
                <c:pt idx="4761">
                  <c:v>44730.375</c:v>
                </c:pt>
                <c:pt idx="4762">
                  <c:v>44730.416666666657</c:v>
                </c:pt>
                <c:pt idx="4763">
                  <c:v>44730.458333333343</c:v>
                </c:pt>
                <c:pt idx="4764">
                  <c:v>44730.5</c:v>
                </c:pt>
                <c:pt idx="4765">
                  <c:v>44730.541666666657</c:v>
                </c:pt>
                <c:pt idx="4766">
                  <c:v>44730.583333333343</c:v>
                </c:pt>
                <c:pt idx="4767">
                  <c:v>44730.625</c:v>
                </c:pt>
                <c:pt idx="4768">
                  <c:v>44730.666666666657</c:v>
                </c:pt>
                <c:pt idx="4769">
                  <c:v>44730.708333333343</c:v>
                </c:pt>
                <c:pt idx="4770">
                  <c:v>44730.75</c:v>
                </c:pt>
                <c:pt idx="4771">
                  <c:v>44730.791666666657</c:v>
                </c:pt>
                <c:pt idx="4772">
                  <c:v>44730.833333333343</c:v>
                </c:pt>
                <c:pt idx="4773">
                  <c:v>44730.875</c:v>
                </c:pt>
                <c:pt idx="4774">
                  <c:v>44731</c:v>
                </c:pt>
                <c:pt idx="4775">
                  <c:v>44731.041666666657</c:v>
                </c:pt>
                <c:pt idx="4776">
                  <c:v>44731.083333333343</c:v>
                </c:pt>
                <c:pt idx="4777">
                  <c:v>44731.125</c:v>
                </c:pt>
                <c:pt idx="4778">
                  <c:v>44731.166666666657</c:v>
                </c:pt>
                <c:pt idx="4779">
                  <c:v>44731.208333333343</c:v>
                </c:pt>
                <c:pt idx="4780">
                  <c:v>44731.25</c:v>
                </c:pt>
                <c:pt idx="4781">
                  <c:v>44731.291666666657</c:v>
                </c:pt>
                <c:pt idx="4782">
                  <c:v>44731.333333333343</c:v>
                </c:pt>
                <c:pt idx="4783">
                  <c:v>44731.375</c:v>
                </c:pt>
                <c:pt idx="4784">
                  <c:v>44731.416666666657</c:v>
                </c:pt>
                <c:pt idx="4785">
                  <c:v>44731.458333333343</c:v>
                </c:pt>
                <c:pt idx="4786">
                  <c:v>44731.5</c:v>
                </c:pt>
                <c:pt idx="4787">
                  <c:v>44731.541666666657</c:v>
                </c:pt>
                <c:pt idx="4788">
                  <c:v>44731.583333333343</c:v>
                </c:pt>
                <c:pt idx="4789">
                  <c:v>44731.625</c:v>
                </c:pt>
                <c:pt idx="4790">
                  <c:v>44731.666666666657</c:v>
                </c:pt>
                <c:pt idx="4791">
                  <c:v>44731.708333333343</c:v>
                </c:pt>
                <c:pt idx="4792">
                  <c:v>44731.75</c:v>
                </c:pt>
                <c:pt idx="4793">
                  <c:v>44731.791666666657</c:v>
                </c:pt>
                <c:pt idx="4794">
                  <c:v>44731.833333333343</c:v>
                </c:pt>
                <c:pt idx="4795">
                  <c:v>44731.875</c:v>
                </c:pt>
                <c:pt idx="4796">
                  <c:v>44731.916666666657</c:v>
                </c:pt>
                <c:pt idx="4797">
                  <c:v>44731.958333333343</c:v>
                </c:pt>
                <c:pt idx="4798">
                  <c:v>44732</c:v>
                </c:pt>
                <c:pt idx="4799">
                  <c:v>44732</c:v>
                </c:pt>
                <c:pt idx="4800">
                  <c:v>44732.041666666657</c:v>
                </c:pt>
                <c:pt idx="4801">
                  <c:v>44732.083333333343</c:v>
                </c:pt>
                <c:pt idx="4802">
                  <c:v>44732.125</c:v>
                </c:pt>
                <c:pt idx="4803">
                  <c:v>44732.166666666657</c:v>
                </c:pt>
                <c:pt idx="4804">
                  <c:v>44732.208333333343</c:v>
                </c:pt>
                <c:pt idx="4805">
                  <c:v>44732.25</c:v>
                </c:pt>
                <c:pt idx="4806">
                  <c:v>44732.291666666657</c:v>
                </c:pt>
                <c:pt idx="4807">
                  <c:v>44732.333333333343</c:v>
                </c:pt>
                <c:pt idx="4808">
                  <c:v>44732.375</c:v>
                </c:pt>
                <c:pt idx="4809">
                  <c:v>44732.416666666657</c:v>
                </c:pt>
                <c:pt idx="4810">
                  <c:v>44732.458333333343</c:v>
                </c:pt>
                <c:pt idx="4811">
                  <c:v>44732.5</c:v>
                </c:pt>
                <c:pt idx="4812">
                  <c:v>44732.541666666657</c:v>
                </c:pt>
                <c:pt idx="4813">
                  <c:v>44732.583333333343</c:v>
                </c:pt>
                <c:pt idx="4814">
                  <c:v>44732.625</c:v>
                </c:pt>
                <c:pt idx="4815">
                  <c:v>44732.666666666657</c:v>
                </c:pt>
                <c:pt idx="4816">
                  <c:v>44732.708333333343</c:v>
                </c:pt>
                <c:pt idx="4817">
                  <c:v>44732.75</c:v>
                </c:pt>
                <c:pt idx="4818">
                  <c:v>44732.791666666657</c:v>
                </c:pt>
                <c:pt idx="4819">
                  <c:v>44732.833333333343</c:v>
                </c:pt>
                <c:pt idx="4820">
                  <c:v>44732.875</c:v>
                </c:pt>
                <c:pt idx="4821">
                  <c:v>44732.916666666657</c:v>
                </c:pt>
                <c:pt idx="4822">
                  <c:v>44732.958333333343</c:v>
                </c:pt>
                <c:pt idx="4823">
                  <c:v>44733</c:v>
                </c:pt>
                <c:pt idx="4824">
                  <c:v>44733</c:v>
                </c:pt>
                <c:pt idx="4825">
                  <c:v>44733.041666666657</c:v>
                </c:pt>
                <c:pt idx="4826">
                  <c:v>44733.083333333343</c:v>
                </c:pt>
                <c:pt idx="4827">
                  <c:v>44733.125</c:v>
                </c:pt>
                <c:pt idx="4828">
                  <c:v>44733.166666666657</c:v>
                </c:pt>
                <c:pt idx="4829">
                  <c:v>44733.208333333343</c:v>
                </c:pt>
                <c:pt idx="4830">
                  <c:v>44733.25</c:v>
                </c:pt>
                <c:pt idx="4831">
                  <c:v>44733.291666666657</c:v>
                </c:pt>
                <c:pt idx="4832">
                  <c:v>44733.333333333343</c:v>
                </c:pt>
                <c:pt idx="4833">
                  <c:v>44733.375</c:v>
                </c:pt>
                <c:pt idx="4834">
                  <c:v>44733.416666666657</c:v>
                </c:pt>
                <c:pt idx="4835">
                  <c:v>44733.458333333343</c:v>
                </c:pt>
                <c:pt idx="4836">
                  <c:v>44733.5</c:v>
                </c:pt>
                <c:pt idx="4837">
                  <c:v>44733.541666666657</c:v>
                </c:pt>
                <c:pt idx="4838">
                  <c:v>44733.583333333343</c:v>
                </c:pt>
                <c:pt idx="4839">
                  <c:v>44733.625</c:v>
                </c:pt>
                <c:pt idx="4840">
                  <c:v>44733.666666666657</c:v>
                </c:pt>
                <c:pt idx="4841">
                  <c:v>44733.708333333343</c:v>
                </c:pt>
                <c:pt idx="4842">
                  <c:v>44733.75</c:v>
                </c:pt>
                <c:pt idx="4843">
                  <c:v>44733.791666666657</c:v>
                </c:pt>
                <c:pt idx="4844">
                  <c:v>44733.833333333343</c:v>
                </c:pt>
                <c:pt idx="4845">
                  <c:v>44733.875</c:v>
                </c:pt>
                <c:pt idx="4846">
                  <c:v>44734</c:v>
                </c:pt>
                <c:pt idx="4847">
                  <c:v>44734.041666666657</c:v>
                </c:pt>
                <c:pt idx="4848">
                  <c:v>44734.083333333343</c:v>
                </c:pt>
                <c:pt idx="4849">
                  <c:v>44734.125</c:v>
                </c:pt>
                <c:pt idx="4850">
                  <c:v>44734.166666666657</c:v>
                </c:pt>
                <c:pt idx="4851">
                  <c:v>44734.208333333343</c:v>
                </c:pt>
                <c:pt idx="4852">
                  <c:v>44734.25</c:v>
                </c:pt>
                <c:pt idx="4853">
                  <c:v>44734.291666666657</c:v>
                </c:pt>
                <c:pt idx="4854">
                  <c:v>44734.333333333343</c:v>
                </c:pt>
                <c:pt idx="4855">
                  <c:v>44734.375</c:v>
                </c:pt>
                <c:pt idx="4856">
                  <c:v>44734.416666666657</c:v>
                </c:pt>
                <c:pt idx="4857">
                  <c:v>44734.458333333343</c:v>
                </c:pt>
                <c:pt idx="4858">
                  <c:v>44734.5</c:v>
                </c:pt>
                <c:pt idx="4859">
                  <c:v>44734.541666666657</c:v>
                </c:pt>
                <c:pt idx="4860">
                  <c:v>44734.583333333343</c:v>
                </c:pt>
                <c:pt idx="4861">
                  <c:v>44734.625</c:v>
                </c:pt>
                <c:pt idx="4862">
                  <c:v>44734.666666666657</c:v>
                </c:pt>
                <c:pt idx="4863">
                  <c:v>44734.708333333343</c:v>
                </c:pt>
                <c:pt idx="4864">
                  <c:v>44734.75</c:v>
                </c:pt>
                <c:pt idx="4865">
                  <c:v>44734.791666666657</c:v>
                </c:pt>
                <c:pt idx="4866">
                  <c:v>44734.833333333343</c:v>
                </c:pt>
                <c:pt idx="4867">
                  <c:v>44734.875</c:v>
                </c:pt>
                <c:pt idx="4868">
                  <c:v>44734.916666666657</c:v>
                </c:pt>
                <c:pt idx="4869">
                  <c:v>44734.958333333343</c:v>
                </c:pt>
                <c:pt idx="4870">
                  <c:v>44735</c:v>
                </c:pt>
                <c:pt idx="4871">
                  <c:v>44735</c:v>
                </c:pt>
                <c:pt idx="4872">
                  <c:v>44735.041666666657</c:v>
                </c:pt>
                <c:pt idx="4873">
                  <c:v>44735.083333333343</c:v>
                </c:pt>
                <c:pt idx="4874">
                  <c:v>44735.125</c:v>
                </c:pt>
                <c:pt idx="4875">
                  <c:v>44735.166666666657</c:v>
                </c:pt>
                <c:pt idx="4876">
                  <c:v>44735.208333333343</c:v>
                </c:pt>
                <c:pt idx="4877">
                  <c:v>44735.25</c:v>
                </c:pt>
                <c:pt idx="4878">
                  <c:v>44735.291666666657</c:v>
                </c:pt>
                <c:pt idx="4879">
                  <c:v>44735.333333333343</c:v>
                </c:pt>
                <c:pt idx="4880">
                  <c:v>44735.375</c:v>
                </c:pt>
                <c:pt idx="4881">
                  <c:v>44735.416666666657</c:v>
                </c:pt>
                <c:pt idx="4882">
                  <c:v>44735.458333333343</c:v>
                </c:pt>
                <c:pt idx="4883">
                  <c:v>44735.5</c:v>
                </c:pt>
                <c:pt idx="4884">
                  <c:v>44735.541666666657</c:v>
                </c:pt>
                <c:pt idx="4885">
                  <c:v>44735.583333333343</c:v>
                </c:pt>
                <c:pt idx="4886">
                  <c:v>44735.625</c:v>
                </c:pt>
                <c:pt idx="4887">
                  <c:v>44735.666666666657</c:v>
                </c:pt>
                <c:pt idx="4888">
                  <c:v>44735.708333333343</c:v>
                </c:pt>
                <c:pt idx="4889">
                  <c:v>44735.75</c:v>
                </c:pt>
                <c:pt idx="4890">
                  <c:v>44735.791666666657</c:v>
                </c:pt>
                <c:pt idx="4891">
                  <c:v>44735.833333333343</c:v>
                </c:pt>
                <c:pt idx="4892">
                  <c:v>44735.875</c:v>
                </c:pt>
                <c:pt idx="4893">
                  <c:v>44736</c:v>
                </c:pt>
                <c:pt idx="4894">
                  <c:v>44736.041666666657</c:v>
                </c:pt>
                <c:pt idx="4895">
                  <c:v>44736.083333333343</c:v>
                </c:pt>
                <c:pt idx="4896">
                  <c:v>44736.125</c:v>
                </c:pt>
                <c:pt idx="4897">
                  <c:v>44736.166666666657</c:v>
                </c:pt>
                <c:pt idx="4898">
                  <c:v>44736.208333333343</c:v>
                </c:pt>
                <c:pt idx="4899">
                  <c:v>44736.25</c:v>
                </c:pt>
                <c:pt idx="4900">
                  <c:v>44736.291666666657</c:v>
                </c:pt>
                <c:pt idx="4901">
                  <c:v>44736.333333333343</c:v>
                </c:pt>
                <c:pt idx="4902">
                  <c:v>44736.375</c:v>
                </c:pt>
                <c:pt idx="4903">
                  <c:v>44736.416666666657</c:v>
                </c:pt>
                <c:pt idx="4904">
                  <c:v>44736.458333333343</c:v>
                </c:pt>
                <c:pt idx="4905">
                  <c:v>44736.5</c:v>
                </c:pt>
                <c:pt idx="4906">
                  <c:v>44736.541666666657</c:v>
                </c:pt>
                <c:pt idx="4907">
                  <c:v>44736.583333333343</c:v>
                </c:pt>
                <c:pt idx="4908">
                  <c:v>44736.625</c:v>
                </c:pt>
                <c:pt idx="4909">
                  <c:v>44736.666666666657</c:v>
                </c:pt>
                <c:pt idx="4910">
                  <c:v>44736.708333333343</c:v>
                </c:pt>
                <c:pt idx="4911">
                  <c:v>44736.75</c:v>
                </c:pt>
                <c:pt idx="4912">
                  <c:v>44736.791666666657</c:v>
                </c:pt>
                <c:pt idx="4913">
                  <c:v>44736.833333333343</c:v>
                </c:pt>
                <c:pt idx="4914">
                  <c:v>44736.875</c:v>
                </c:pt>
                <c:pt idx="4915">
                  <c:v>44736.916666666657</c:v>
                </c:pt>
                <c:pt idx="4916">
                  <c:v>44736.958333333343</c:v>
                </c:pt>
                <c:pt idx="4917">
                  <c:v>44737</c:v>
                </c:pt>
                <c:pt idx="4918">
                  <c:v>44737</c:v>
                </c:pt>
                <c:pt idx="4919">
                  <c:v>44737.041666666657</c:v>
                </c:pt>
                <c:pt idx="4920">
                  <c:v>44737.083333333343</c:v>
                </c:pt>
                <c:pt idx="4921">
                  <c:v>44737.125</c:v>
                </c:pt>
                <c:pt idx="4922">
                  <c:v>44737.166666666657</c:v>
                </c:pt>
                <c:pt idx="4923">
                  <c:v>44737.208333333343</c:v>
                </c:pt>
                <c:pt idx="4924">
                  <c:v>44737.25</c:v>
                </c:pt>
                <c:pt idx="4925">
                  <c:v>44737.291666666657</c:v>
                </c:pt>
                <c:pt idx="4926">
                  <c:v>44737.333333333343</c:v>
                </c:pt>
                <c:pt idx="4927">
                  <c:v>44737.375</c:v>
                </c:pt>
                <c:pt idx="4928">
                  <c:v>44737.416666666657</c:v>
                </c:pt>
                <c:pt idx="4929">
                  <c:v>44737.458333333343</c:v>
                </c:pt>
                <c:pt idx="4930">
                  <c:v>44737.5</c:v>
                </c:pt>
                <c:pt idx="4931">
                  <c:v>44737.541666666657</c:v>
                </c:pt>
                <c:pt idx="4932">
                  <c:v>44737.583333333343</c:v>
                </c:pt>
                <c:pt idx="4933">
                  <c:v>44737.625</c:v>
                </c:pt>
                <c:pt idx="4934">
                  <c:v>44737.666666666657</c:v>
                </c:pt>
                <c:pt idx="4935">
                  <c:v>44737.708333333343</c:v>
                </c:pt>
                <c:pt idx="4936">
                  <c:v>44737.75</c:v>
                </c:pt>
                <c:pt idx="4937">
                  <c:v>44737.791666666657</c:v>
                </c:pt>
                <c:pt idx="4938">
                  <c:v>44737.833333333343</c:v>
                </c:pt>
                <c:pt idx="4939">
                  <c:v>44737.875</c:v>
                </c:pt>
                <c:pt idx="4940">
                  <c:v>44737.916666666657</c:v>
                </c:pt>
                <c:pt idx="4941">
                  <c:v>44737.958333333343</c:v>
                </c:pt>
                <c:pt idx="4942">
                  <c:v>44738</c:v>
                </c:pt>
                <c:pt idx="4943">
                  <c:v>44738</c:v>
                </c:pt>
                <c:pt idx="4944">
                  <c:v>44738.041666666657</c:v>
                </c:pt>
                <c:pt idx="4945">
                  <c:v>44738.083333333343</c:v>
                </c:pt>
                <c:pt idx="4946">
                  <c:v>44738.125</c:v>
                </c:pt>
                <c:pt idx="4947">
                  <c:v>44738.166666666657</c:v>
                </c:pt>
                <c:pt idx="4948">
                  <c:v>44738.208333333343</c:v>
                </c:pt>
                <c:pt idx="4949">
                  <c:v>44738.25</c:v>
                </c:pt>
                <c:pt idx="4950">
                  <c:v>44738.291666666657</c:v>
                </c:pt>
                <c:pt idx="4951">
                  <c:v>44738.333333333343</c:v>
                </c:pt>
                <c:pt idx="4952">
                  <c:v>44738.375</c:v>
                </c:pt>
                <c:pt idx="4953">
                  <c:v>44738.416666666657</c:v>
                </c:pt>
                <c:pt idx="4954">
                  <c:v>44738.458333333343</c:v>
                </c:pt>
                <c:pt idx="4955">
                  <c:v>44738.5</c:v>
                </c:pt>
                <c:pt idx="4956">
                  <c:v>44738.541666666657</c:v>
                </c:pt>
                <c:pt idx="4957">
                  <c:v>44738.583333333343</c:v>
                </c:pt>
                <c:pt idx="4958">
                  <c:v>44738.625</c:v>
                </c:pt>
                <c:pt idx="4959">
                  <c:v>44738.666666666657</c:v>
                </c:pt>
                <c:pt idx="4960">
                  <c:v>44738.708333333343</c:v>
                </c:pt>
                <c:pt idx="4961">
                  <c:v>44738.75</c:v>
                </c:pt>
                <c:pt idx="4962">
                  <c:v>44738.791666666657</c:v>
                </c:pt>
                <c:pt idx="4963">
                  <c:v>44738.833333333343</c:v>
                </c:pt>
                <c:pt idx="4964">
                  <c:v>44738.875</c:v>
                </c:pt>
                <c:pt idx="4965">
                  <c:v>44739</c:v>
                </c:pt>
                <c:pt idx="4966">
                  <c:v>44739.041666666657</c:v>
                </c:pt>
                <c:pt idx="4967">
                  <c:v>44739.083333333343</c:v>
                </c:pt>
                <c:pt idx="4968">
                  <c:v>44739.125</c:v>
                </c:pt>
                <c:pt idx="4969">
                  <c:v>44739.166666666657</c:v>
                </c:pt>
                <c:pt idx="4970">
                  <c:v>44739.208333333343</c:v>
                </c:pt>
                <c:pt idx="4971">
                  <c:v>44739.25</c:v>
                </c:pt>
                <c:pt idx="4972">
                  <c:v>44739.291666666657</c:v>
                </c:pt>
                <c:pt idx="4973">
                  <c:v>44739.333333333343</c:v>
                </c:pt>
                <c:pt idx="4974">
                  <c:v>44739.375</c:v>
                </c:pt>
                <c:pt idx="4975">
                  <c:v>44739.416666666657</c:v>
                </c:pt>
                <c:pt idx="4976">
                  <c:v>44739.458333333343</c:v>
                </c:pt>
                <c:pt idx="4977">
                  <c:v>44739.5</c:v>
                </c:pt>
                <c:pt idx="4978">
                  <c:v>44739.541666666657</c:v>
                </c:pt>
                <c:pt idx="4979">
                  <c:v>44739.583333333343</c:v>
                </c:pt>
                <c:pt idx="4980">
                  <c:v>44739.625</c:v>
                </c:pt>
                <c:pt idx="4981">
                  <c:v>44739.666666666657</c:v>
                </c:pt>
                <c:pt idx="4982">
                  <c:v>44739.708333333343</c:v>
                </c:pt>
                <c:pt idx="4983">
                  <c:v>44739.75</c:v>
                </c:pt>
                <c:pt idx="4984">
                  <c:v>44739.791666666657</c:v>
                </c:pt>
                <c:pt idx="4985">
                  <c:v>44739.833333333343</c:v>
                </c:pt>
                <c:pt idx="4986">
                  <c:v>44739.875</c:v>
                </c:pt>
                <c:pt idx="4987">
                  <c:v>44739.916666666657</c:v>
                </c:pt>
                <c:pt idx="4988">
                  <c:v>44739.958333333343</c:v>
                </c:pt>
                <c:pt idx="4989">
                  <c:v>44740</c:v>
                </c:pt>
                <c:pt idx="4990">
                  <c:v>44740</c:v>
                </c:pt>
                <c:pt idx="4991">
                  <c:v>44740.041666666657</c:v>
                </c:pt>
                <c:pt idx="4992">
                  <c:v>44740.083333333343</c:v>
                </c:pt>
                <c:pt idx="4993">
                  <c:v>44740.125</c:v>
                </c:pt>
                <c:pt idx="4994">
                  <c:v>44740.166666666657</c:v>
                </c:pt>
                <c:pt idx="4995">
                  <c:v>44740.208333333343</c:v>
                </c:pt>
                <c:pt idx="4996">
                  <c:v>44740.25</c:v>
                </c:pt>
                <c:pt idx="4997">
                  <c:v>44740.291666666657</c:v>
                </c:pt>
                <c:pt idx="4998">
                  <c:v>44740.333333333343</c:v>
                </c:pt>
                <c:pt idx="4999">
                  <c:v>44740.375</c:v>
                </c:pt>
                <c:pt idx="5000">
                  <c:v>44740.416666666657</c:v>
                </c:pt>
                <c:pt idx="5001">
                  <c:v>44740.458333333343</c:v>
                </c:pt>
                <c:pt idx="5002">
                  <c:v>44740.5</c:v>
                </c:pt>
                <c:pt idx="5003">
                  <c:v>44740.541666666657</c:v>
                </c:pt>
                <c:pt idx="5004">
                  <c:v>44740.583333333343</c:v>
                </c:pt>
                <c:pt idx="5005">
                  <c:v>44740.625</c:v>
                </c:pt>
                <c:pt idx="5006">
                  <c:v>44740.666666666657</c:v>
                </c:pt>
                <c:pt idx="5007">
                  <c:v>44740.708333333343</c:v>
                </c:pt>
                <c:pt idx="5008">
                  <c:v>44740.75</c:v>
                </c:pt>
                <c:pt idx="5009">
                  <c:v>44740.791666666657</c:v>
                </c:pt>
                <c:pt idx="5010">
                  <c:v>44740.833333333343</c:v>
                </c:pt>
                <c:pt idx="5011">
                  <c:v>44740.875</c:v>
                </c:pt>
                <c:pt idx="5012">
                  <c:v>44740.916666666657</c:v>
                </c:pt>
                <c:pt idx="5013">
                  <c:v>44740.958333333343</c:v>
                </c:pt>
                <c:pt idx="5014">
                  <c:v>44741</c:v>
                </c:pt>
                <c:pt idx="5015">
                  <c:v>44741</c:v>
                </c:pt>
                <c:pt idx="5016">
                  <c:v>44741.041666666657</c:v>
                </c:pt>
                <c:pt idx="5017">
                  <c:v>44741.083333333343</c:v>
                </c:pt>
                <c:pt idx="5018">
                  <c:v>44741.125</c:v>
                </c:pt>
                <c:pt idx="5019">
                  <c:v>44741.166666666657</c:v>
                </c:pt>
                <c:pt idx="5020">
                  <c:v>44741.208333333343</c:v>
                </c:pt>
                <c:pt idx="5021">
                  <c:v>44741.25</c:v>
                </c:pt>
                <c:pt idx="5022">
                  <c:v>44741.291666666657</c:v>
                </c:pt>
                <c:pt idx="5023">
                  <c:v>44741.333333333343</c:v>
                </c:pt>
                <c:pt idx="5024">
                  <c:v>44741.375</c:v>
                </c:pt>
                <c:pt idx="5025">
                  <c:v>44741.416666666657</c:v>
                </c:pt>
                <c:pt idx="5026">
                  <c:v>44741.458333333343</c:v>
                </c:pt>
                <c:pt idx="5027">
                  <c:v>44741.5</c:v>
                </c:pt>
                <c:pt idx="5028">
                  <c:v>44741.541666666657</c:v>
                </c:pt>
                <c:pt idx="5029">
                  <c:v>44741.583333333343</c:v>
                </c:pt>
                <c:pt idx="5030">
                  <c:v>44741.625</c:v>
                </c:pt>
                <c:pt idx="5031">
                  <c:v>44741.666666666657</c:v>
                </c:pt>
                <c:pt idx="5032">
                  <c:v>44741.708333333343</c:v>
                </c:pt>
                <c:pt idx="5033">
                  <c:v>44741.75</c:v>
                </c:pt>
                <c:pt idx="5034">
                  <c:v>44741.791666666657</c:v>
                </c:pt>
                <c:pt idx="5035">
                  <c:v>44741.833333333343</c:v>
                </c:pt>
                <c:pt idx="5036">
                  <c:v>44741.875</c:v>
                </c:pt>
                <c:pt idx="5037">
                  <c:v>44741.916666666657</c:v>
                </c:pt>
                <c:pt idx="5038">
                  <c:v>44742</c:v>
                </c:pt>
                <c:pt idx="5039">
                  <c:v>44742.041666666657</c:v>
                </c:pt>
                <c:pt idx="5040">
                  <c:v>44742.083333333343</c:v>
                </c:pt>
                <c:pt idx="5041">
                  <c:v>44742.125</c:v>
                </c:pt>
                <c:pt idx="5042">
                  <c:v>44742.166666666657</c:v>
                </c:pt>
                <c:pt idx="5043">
                  <c:v>44742.208333333343</c:v>
                </c:pt>
                <c:pt idx="5044">
                  <c:v>44742.25</c:v>
                </c:pt>
                <c:pt idx="5045">
                  <c:v>44742.291666666657</c:v>
                </c:pt>
                <c:pt idx="5046">
                  <c:v>44742.333333333343</c:v>
                </c:pt>
                <c:pt idx="5047">
                  <c:v>44742.375</c:v>
                </c:pt>
                <c:pt idx="5048">
                  <c:v>44742.416666666657</c:v>
                </c:pt>
                <c:pt idx="5049">
                  <c:v>44742.458333333343</c:v>
                </c:pt>
                <c:pt idx="5050">
                  <c:v>44742.5</c:v>
                </c:pt>
                <c:pt idx="5051">
                  <c:v>44742.541666666657</c:v>
                </c:pt>
                <c:pt idx="5052">
                  <c:v>44742.583333333343</c:v>
                </c:pt>
                <c:pt idx="5053">
                  <c:v>44742.625</c:v>
                </c:pt>
                <c:pt idx="5054">
                  <c:v>44742.666666666657</c:v>
                </c:pt>
                <c:pt idx="5055">
                  <c:v>44742.708333333343</c:v>
                </c:pt>
                <c:pt idx="5056">
                  <c:v>44742.75</c:v>
                </c:pt>
                <c:pt idx="5057">
                  <c:v>44742.791666666657</c:v>
                </c:pt>
                <c:pt idx="5058">
                  <c:v>44742.833333333343</c:v>
                </c:pt>
                <c:pt idx="5059">
                  <c:v>44742.875</c:v>
                </c:pt>
                <c:pt idx="5060">
                  <c:v>44742.916666666657</c:v>
                </c:pt>
                <c:pt idx="5061">
                  <c:v>44742.958333333343</c:v>
                </c:pt>
                <c:pt idx="5062">
                  <c:v>44743</c:v>
                </c:pt>
                <c:pt idx="5063">
                  <c:v>44743</c:v>
                </c:pt>
                <c:pt idx="5064">
                  <c:v>44743.041666666657</c:v>
                </c:pt>
                <c:pt idx="5065">
                  <c:v>44743.083333333343</c:v>
                </c:pt>
                <c:pt idx="5066">
                  <c:v>44743.125</c:v>
                </c:pt>
                <c:pt idx="5067">
                  <c:v>44743.166666666657</c:v>
                </c:pt>
                <c:pt idx="5068">
                  <c:v>44743.208333333343</c:v>
                </c:pt>
                <c:pt idx="5069">
                  <c:v>44743.25</c:v>
                </c:pt>
                <c:pt idx="5070">
                  <c:v>44743.291666666657</c:v>
                </c:pt>
                <c:pt idx="5071">
                  <c:v>44743.333333333343</c:v>
                </c:pt>
                <c:pt idx="5072">
                  <c:v>44743.375</c:v>
                </c:pt>
                <c:pt idx="5073">
                  <c:v>44743.416666666657</c:v>
                </c:pt>
                <c:pt idx="5074">
                  <c:v>44743.458333333343</c:v>
                </c:pt>
                <c:pt idx="5075">
                  <c:v>44743.5</c:v>
                </c:pt>
                <c:pt idx="5076">
                  <c:v>44743.541666666657</c:v>
                </c:pt>
                <c:pt idx="5077">
                  <c:v>44743.583333333343</c:v>
                </c:pt>
                <c:pt idx="5078">
                  <c:v>44743.625</c:v>
                </c:pt>
                <c:pt idx="5079">
                  <c:v>44743.666666666657</c:v>
                </c:pt>
                <c:pt idx="5080">
                  <c:v>44743.708333333343</c:v>
                </c:pt>
                <c:pt idx="5081">
                  <c:v>44743.75</c:v>
                </c:pt>
                <c:pt idx="5082">
                  <c:v>44743.791666666657</c:v>
                </c:pt>
                <c:pt idx="5083">
                  <c:v>44743.833333333343</c:v>
                </c:pt>
                <c:pt idx="5084">
                  <c:v>44743.875</c:v>
                </c:pt>
                <c:pt idx="5085">
                  <c:v>44743.916666666657</c:v>
                </c:pt>
                <c:pt idx="5086">
                  <c:v>44743.958333333343</c:v>
                </c:pt>
                <c:pt idx="5087">
                  <c:v>44744</c:v>
                </c:pt>
                <c:pt idx="5088">
                  <c:v>44744</c:v>
                </c:pt>
                <c:pt idx="5089">
                  <c:v>44744.041666666657</c:v>
                </c:pt>
                <c:pt idx="5090">
                  <c:v>44744.083333333343</c:v>
                </c:pt>
                <c:pt idx="5091">
                  <c:v>44744.125</c:v>
                </c:pt>
                <c:pt idx="5092">
                  <c:v>44744.166666666657</c:v>
                </c:pt>
                <c:pt idx="5093">
                  <c:v>44744.208333333343</c:v>
                </c:pt>
                <c:pt idx="5094">
                  <c:v>44744.25</c:v>
                </c:pt>
                <c:pt idx="5095">
                  <c:v>44744.291666666657</c:v>
                </c:pt>
                <c:pt idx="5096">
                  <c:v>44744.333333333343</c:v>
                </c:pt>
                <c:pt idx="5097">
                  <c:v>44744.375</c:v>
                </c:pt>
                <c:pt idx="5098">
                  <c:v>44744.416666666657</c:v>
                </c:pt>
                <c:pt idx="5099">
                  <c:v>44744.458333333343</c:v>
                </c:pt>
                <c:pt idx="5100">
                  <c:v>44744.5</c:v>
                </c:pt>
                <c:pt idx="5101">
                  <c:v>44744.541666666657</c:v>
                </c:pt>
                <c:pt idx="5102">
                  <c:v>44744.583333333343</c:v>
                </c:pt>
                <c:pt idx="5103">
                  <c:v>44744.625</c:v>
                </c:pt>
                <c:pt idx="5104">
                  <c:v>44744.666666666657</c:v>
                </c:pt>
                <c:pt idx="5105">
                  <c:v>44744.708333333343</c:v>
                </c:pt>
                <c:pt idx="5106">
                  <c:v>44744.75</c:v>
                </c:pt>
                <c:pt idx="5107">
                  <c:v>44744.791666666657</c:v>
                </c:pt>
                <c:pt idx="5108">
                  <c:v>44744.833333333343</c:v>
                </c:pt>
                <c:pt idx="5109">
                  <c:v>44744.875</c:v>
                </c:pt>
                <c:pt idx="5110">
                  <c:v>44745</c:v>
                </c:pt>
                <c:pt idx="5111">
                  <c:v>44745.041666666657</c:v>
                </c:pt>
                <c:pt idx="5112">
                  <c:v>44745.083333333343</c:v>
                </c:pt>
                <c:pt idx="5113">
                  <c:v>44745.125</c:v>
                </c:pt>
                <c:pt idx="5114">
                  <c:v>44745.166666666657</c:v>
                </c:pt>
                <c:pt idx="5115">
                  <c:v>44745.208333333343</c:v>
                </c:pt>
                <c:pt idx="5116">
                  <c:v>44745.25</c:v>
                </c:pt>
                <c:pt idx="5117">
                  <c:v>44745.291666666657</c:v>
                </c:pt>
                <c:pt idx="5118">
                  <c:v>44745.333333333343</c:v>
                </c:pt>
                <c:pt idx="5119">
                  <c:v>44745.375</c:v>
                </c:pt>
                <c:pt idx="5120">
                  <c:v>44745.416666666657</c:v>
                </c:pt>
                <c:pt idx="5121">
                  <c:v>44745.458333333343</c:v>
                </c:pt>
                <c:pt idx="5122">
                  <c:v>44745.5</c:v>
                </c:pt>
                <c:pt idx="5123">
                  <c:v>44745.541666666657</c:v>
                </c:pt>
                <c:pt idx="5124">
                  <c:v>44745.583333333343</c:v>
                </c:pt>
                <c:pt idx="5125">
                  <c:v>44745.625</c:v>
                </c:pt>
                <c:pt idx="5126">
                  <c:v>44745.666666666657</c:v>
                </c:pt>
                <c:pt idx="5127">
                  <c:v>44745.708333333343</c:v>
                </c:pt>
                <c:pt idx="5128">
                  <c:v>44745.75</c:v>
                </c:pt>
                <c:pt idx="5129">
                  <c:v>44745.791666666657</c:v>
                </c:pt>
                <c:pt idx="5130">
                  <c:v>44745.833333333343</c:v>
                </c:pt>
                <c:pt idx="5131">
                  <c:v>44745.875</c:v>
                </c:pt>
                <c:pt idx="5132">
                  <c:v>44745.916666666657</c:v>
                </c:pt>
                <c:pt idx="5133">
                  <c:v>44745.958333333343</c:v>
                </c:pt>
                <c:pt idx="5134">
                  <c:v>44746</c:v>
                </c:pt>
                <c:pt idx="5135">
                  <c:v>44746</c:v>
                </c:pt>
                <c:pt idx="5136">
                  <c:v>44746.041666666657</c:v>
                </c:pt>
                <c:pt idx="5137">
                  <c:v>44746.083333333343</c:v>
                </c:pt>
                <c:pt idx="5138">
                  <c:v>44746.125</c:v>
                </c:pt>
                <c:pt idx="5139">
                  <c:v>44746.166666666657</c:v>
                </c:pt>
                <c:pt idx="5140">
                  <c:v>44746.208333333343</c:v>
                </c:pt>
                <c:pt idx="5141">
                  <c:v>44746.25</c:v>
                </c:pt>
                <c:pt idx="5142">
                  <c:v>44746.291666666657</c:v>
                </c:pt>
                <c:pt idx="5143">
                  <c:v>44746.333333333343</c:v>
                </c:pt>
                <c:pt idx="5144">
                  <c:v>44746.375</c:v>
                </c:pt>
                <c:pt idx="5145">
                  <c:v>44746.416666666657</c:v>
                </c:pt>
                <c:pt idx="5146">
                  <c:v>44746.458333333343</c:v>
                </c:pt>
                <c:pt idx="5147">
                  <c:v>44746.5</c:v>
                </c:pt>
                <c:pt idx="5148">
                  <c:v>44746.541666666657</c:v>
                </c:pt>
                <c:pt idx="5149">
                  <c:v>44746.583333333343</c:v>
                </c:pt>
                <c:pt idx="5150">
                  <c:v>44746.625</c:v>
                </c:pt>
                <c:pt idx="5151">
                  <c:v>44746.666666666657</c:v>
                </c:pt>
                <c:pt idx="5152">
                  <c:v>44746.708333333343</c:v>
                </c:pt>
                <c:pt idx="5153">
                  <c:v>44746.75</c:v>
                </c:pt>
                <c:pt idx="5154">
                  <c:v>44746.791666666657</c:v>
                </c:pt>
                <c:pt idx="5155">
                  <c:v>44746.833333333343</c:v>
                </c:pt>
                <c:pt idx="5156">
                  <c:v>44746.875</c:v>
                </c:pt>
                <c:pt idx="5157">
                  <c:v>44747</c:v>
                </c:pt>
                <c:pt idx="5158">
                  <c:v>44747.041666666657</c:v>
                </c:pt>
                <c:pt idx="5159">
                  <c:v>44747.083333333343</c:v>
                </c:pt>
                <c:pt idx="5160">
                  <c:v>44747.125</c:v>
                </c:pt>
                <c:pt idx="5161">
                  <c:v>44747.166666666657</c:v>
                </c:pt>
                <c:pt idx="5162">
                  <c:v>44747.208333333343</c:v>
                </c:pt>
                <c:pt idx="5163">
                  <c:v>44747.25</c:v>
                </c:pt>
                <c:pt idx="5164">
                  <c:v>44747.291666666657</c:v>
                </c:pt>
                <c:pt idx="5165">
                  <c:v>44747.333333333343</c:v>
                </c:pt>
                <c:pt idx="5166">
                  <c:v>44747.375</c:v>
                </c:pt>
                <c:pt idx="5167">
                  <c:v>44747.416666666657</c:v>
                </c:pt>
                <c:pt idx="5168">
                  <c:v>44747.458333333343</c:v>
                </c:pt>
                <c:pt idx="5169">
                  <c:v>44747.5</c:v>
                </c:pt>
                <c:pt idx="5170">
                  <c:v>44747.541666666657</c:v>
                </c:pt>
                <c:pt idx="5171">
                  <c:v>44747.583333333343</c:v>
                </c:pt>
                <c:pt idx="5172">
                  <c:v>44747.625</c:v>
                </c:pt>
                <c:pt idx="5173">
                  <c:v>44747.666666666657</c:v>
                </c:pt>
                <c:pt idx="5174">
                  <c:v>44747.708333333343</c:v>
                </c:pt>
                <c:pt idx="5175">
                  <c:v>44747.75</c:v>
                </c:pt>
                <c:pt idx="5176">
                  <c:v>44747.791666666657</c:v>
                </c:pt>
                <c:pt idx="5177">
                  <c:v>44747.833333333343</c:v>
                </c:pt>
                <c:pt idx="5178">
                  <c:v>44747.875</c:v>
                </c:pt>
                <c:pt idx="5179">
                  <c:v>44747.916666666657</c:v>
                </c:pt>
                <c:pt idx="5180">
                  <c:v>44747.958333333343</c:v>
                </c:pt>
                <c:pt idx="5181">
                  <c:v>44748</c:v>
                </c:pt>
                <c:pt idx="5182">
                  <c:v>44748</c:v>
                </c:pt>
                <c:pt idx="5183">
                  <c:v>44748.041666666657</c:v>
                </c:pt>
                <c:pt idx="5184">
                  <c:v>44748.083333333343</c:v>
                </c:pt>
                <c:pt idx="5185">
                  <c:v>44748.125</c:v>
                </c:pt>
                <c:pt idx="5186">
                  <c:v>44748.166666666657</c:v>
                </c:pt>
                <c:pt idx="5187">
                  <c:v>44748.208333333343</c:v>
                </c:pt>
                <c:pt idx="5188">
                  <c:v>44748.25</c:v>
                </c:pt>
                <c:pt idx="5189">
                  <c:v>44748.291666666657</c:v>
                </c:pt>
                <c:pt idx="5190">
                  <c:v>44748.333333333343</c:v>
                </c:pt>
                <c:pt idx="5191">
                  <c:v>44748.375</c:v>
                </c:pt>
                <c:pt idx="5192">
                  <c:v>44748.416666666657</c:v>
                </c:pt>
                <c:pt idx="5193">
                  <c:v>44748.458333333343</c:v>
                </c:pt>
                <c:pt idx="5194">
                  <c:v>44748.5</c:v>
                </c:pt>
                <c:pt idx="5195">
                  <c:v>44748.541666666657</c:v>
                </c:pt>
                <c:pt idx="5196">
                  <c:v>44748.583333333343</c:v>
                </c:pt>
                <c:pt idx="5197">
                  <c:v>44748.625</c:v>
                </c:pt>
                <c:pt idx="5198">
                  <c:v>44748.666666666657</c:v>
                </c:pt>
                <c:pt idx="5199">
                  <c:v>44748.708333333343</c:v>
                </c:pt>
                <c:pt idx="5200">
                  <c:v>44748.75</c:v>
                </c:pt>
                <c:pt idx="5201">
                  <c:v>44748.791666666657</c:v>
                </c:pt>
                <c:pt idx="5202">
                  <c:v>44748.833333333343</c:v>
                </c:pt>
                <c:pt idx="5203">
                  <c:v>44748.875</c:v>
                </c:pt>
                <c:pt idx="5204">
                  <c:v>44748.916666666657</c:v>
                </c:pt>
                <c:pt idx="5205">
                  <c:v>44748.958333333343</c:v>
                </c:pt>
                <c:pt idx="5206">
                  <c:v>44749</c:v>
                </c:pt>
                <c:pt idx="5207">
                  <c:v>44749</c:v>
                </c:pt>
                <c:pt idx="5208">
                  <c:v>44749.041666666657</c:v>
                </c:pt>
                <c:pt idx="5209">
                  <c:v>44749.083333333343</c:v>
                </c:pt>
                <c:pt idx="5210">
                  <c:v>44749.125</c:v>
                </c:pt>
                <c:pt idx="5211">
                  <c:v>44749.166666666657</c:v>
                </c:pt>
                <c:pt idx="5212">
                  <c:v>44749.208333333343</c:v>
                </c:pt>
                <c:pt idx="5213">
                  <c:v>44749.25</c:v>
                </c:pt>
                <c:pt idx="5214">
                  <c:v>44749.291666666657</c:v>
                </c:pt>
                <c:pt idx="5215">
                  <c:v>44749.333333333343</c:v>
                </c:pt>
                <c:pt idx="5216">
                  <c:v>44749.375</c:v>
                </c:pt>
                <c:pt idx="5217">
                  <c:v>44749.416666666657</c:v>
                </c:pt>
                <c:pt idx="5218">
                  <c:v>44749.458333333343</c:v>
                </c:pt>
                <c:pt idx="5219">
                  <c:v>44749.5</c:v>
                </c:pt>
                <c:pt idx="5220">
                  <c:v>44749.541666666657</c:v>
                </c:pt>
                <c:pt idx="5221">
                  <c:v>44749.583333333343</c:v>
                </c:pt>
                <c:pt idx="5222">
                  <c:v>44749.625</c:v>
                </c:pt>
                <c:pt idx="5223">
                  <c:v>44749.666666666657</c:v>
                </c:pt>
                <c:pt idx="5224">
                  <c:v>44749.708333333343</c:v>
                </c:pt>
                <c:pt idx="5225">
                  <c:v>44749.75</c:v>
                </c:pt>
                <c:pt idx="5226">
                  <c:v>44749.791666666657</c:v>
                </c:pt>
                <c:pt idx="5227">
                  <c:v>44749.833333333343</c:v>
                </c:pt>
                <c:pt idx="5228">
                  <c:v>44749.875</c:v>
                </c:pt>
                <c:pt idx="5229">
                  <c:v>44750</c:v>
                </c:pt>
                <c:pt idx="5230">
                  <c:v>44750.041666666657</c:v>
                </c:pt>
                <c:pt idx="5231">
                  <c:v>44750.083333333343</c:v>
                </c:pt>
                <c:pt idx="5232">
                  <c:v>44750.125</c:v>
                </c:pt>
                <c:pt idx="5233">
                  <c:v>44750.166666666657</c:v>
                </c:pt>
                <c:pt idx="5234">
                  <c:v>44750.208333333343</c:v>
                </c:pt>
                <c:pt idx="5235">
                  <c:v>44750.25</c:v>
                </c:pt>
                <c:pt idx="5236">
                  <c:v>44750.291666666657</c:v>
                </c:pt>
                <c:pt idx="5237">
                  <c:v>44750.333333333343</c:v>
                </c:pt>
                <c:pt idx="5238">
                  <c:v>44750.375</c:v>
                </c:pt>
                <c:pt idx="5239">
                  <c:v>44750.416666666657</c:v>
                </c:pt>
                <c:pt idx="5240">
                  <c:v>44750.458333333343</c:v>
                </c:pt>
                <c:pt idx="5241">
                  <c:v>44750.5</c:v>
                </c:pt>
                <c:pt idx="5242">
                  <c:v>44750.541666666657</c:v>
                </c:pt>
                <c:pt idx="5243">
                  <c:v>44750.583333333343</c:v>
                </c:pt>
                <c:pt idx="5244">
                  <c:v>44750.625</c:v>
                </c:pt>
                <c:pt idx="5245">
                  <c:v>44750.666666666657</c:v>
                </c:pt>
                <c:pt idx="5246">
                  <c:v>44750.708333333343</c:v>
                </c:pt>
                <c:pt idx="5247">
                  <c:v>44750.75</c:v>
                </c:pt>
                <c:pt idx="5248">
                  <c:v>44750.791666666657</c:v>
                </c:pt>
                <c:pt idx="5249">
                  <c:v>44750.833333333343</c:v>
                </c:pt>
                <c:pt idx="5250">
                  <c:v>44750.875</c:v>
                </c:pt>
                <c:pt idx="5251">
                  <c:v>44750.916666666657</c:v>
                </c:pt>
                <c:pt idx="5252">
                  <c:v>44750.958333333343</c:v>
                </c:pt>
                <c:pt idx="5253">
                  <c:v>44751</c:v>
                </c:pt>
                <c:pt idx="5254">
                  <c:v>44751</c:v>
                </c:pt>
                <c:pt idx="5255">
                  <c:v>44751.041666666657</c:v>
                </c:pt>
                <c:pt idx="5256">
                  <c:v>44751.083333333343</c:v>
                </c:pt>
                <c:pt idx="5257">
                  <c:v>44751.125</c:v>
                </c:pt>
                <c:pt idx="5258">
                  <c:v>44751.166666666657</c:v>
                </c:pt>
                <c:pt idx="5259">
                  <c:v>44751.208333333343</c:v>
                </c:pt>
                <c:pt idx="5260">
                  <c:v>44751.25</c:v>
                </c:pt>
                <c:pt idx="5261">
                  <c:v>44751.291666666657</c:v>
                </c:pt>
                <c:pt idx="5262">
                  <c:v>44751.333333333343</c:v>
                </c:pt>
                <c:pt idx="5263">
                  <c:v>44751.375</c:v>
                </c:pt>
                <c:pt idx="5264">
                  <c:v>44751.416666666657</c:v>
                </c:pt>
                <c:pt idx="5265">
                  <c:v>44751.458333333343</c:v>
                </c:pt>
                <c:pt idx="5266">
                  <c:v>44751.5</c:v>
                </c:pt>
                <c:pt idx="5267">
                  <c:v>44751.541666666657</c:v>
                </c:pt>
                <c:pt idx="5268">
                  <c:v>44751.583333333343</c:v>
                </c:pt>
                <c:pt idx="5269">
                  <c:v>44751.625</c:v>
                </c:pt>
                <c:pt idx="5270">
                  <c:v>44751.666666666657</c:v>
                </c:pt>
                <c:pt idx="5271">
                  <c:v>44751.708333333343</c:v>
                </c:pt>
                <c:pt idx="5272">
                  <c:v>44751.75</c:v>
                </c:pt>
                <c:pt idx="5273">
                  <c:v>44751.791666666657</c:v>
                </c:pt>
                <c:pt idx="5274">
                  <c:v>44751.833333333343</c:v>
                </c:pt>
                <c:pt idx="5275">
                  <c:v>44751.875</c:v>
                </c:pt>
                <c:pt idx="5276">
                  <c:v>44751.916666666657</c:v>
                </c:pt>
                <c:pt idx="5277">
                  <c:v>44751.958333333343</c:v>
                </c:pt>
                <c:pt idx="5278">
                  <c:v>44752</c:v>
                </c:pt>
                <c:pt idx="5279">
                  <c:v>44752</c:v>
                </c:pt>
                <c:pt idx="5280">
                  <c:v>44752.041666666657</c:v>
                </c:pt>
                <c:pt idx="5281">
                  <c:v>44752.083333333343</c:v>
                </c:pt>
                <c:pt idx="5282">
                  <c:v>44752.125</c:v>
                </c:pt>
                <c:pt idx="5283">
                  <c:v>44752.166666666657</c:v>
                </c:pt>
                <c:pt idx="5284">
                  <c:v>44752.208333333343</c:v>
                </c:pt>
                <c:pt idx="5285">
                  <c:v>44752.25</c:v>
                </c:pt>
                <c:pt idx="5286">
                  <c:v>44752.291666666657</c:v>
                </c:pt>
                <c:pt idx="5287">
                  <c:v>44752.333333333343</c:v>
                </c:pt>
                <c:pt idx="5288">
                  <c:v>44752.375</c:v>
                </c:pt>
                <c:pt idx="5289">
                  <c:v>44752.416666666657</c:v>
                </c:pt>
                <c:pt idx="5290">
                  <c:v>44752.458333333343</c:v>
                </c:pt>
                <c:pt idx="5291">
                  <c:v>44752.5</c:v>
                </c:pt>
                <c:pt idx="5292">
                  <c:v>44752.541666666657</c:v>
                </c:pt>
                <c:pt idx="5293">
                  <c:v>44752.583333333343</c:v>
                </c:pt>
                <c:pt idx="5294">
                  <c:v>44752.625</c:v>
                </c:pt>
                <c:pt idx="5295">
                  <c:v>44752.666666666657</c:v>
                </c:pt>
                <c:pt idx="5296">
                  <c:v>44752.708333333343</c:v>
                </c:pt>
                <c:pt idx="5297">
                  <c:v>44752.75</c:v>
                </c:pt>
                <c:pt idx="5298">
                  <c:v>44752.791666666657</c:v>
                </c:pt>
                <c:pt idx="5299">
                  <c:v>44752.833333333343</c:v>
                </c:pt>
                <c:pt idx="5300">
                  <c:v>44752.875</c:v>
                </c:pt>
                <c:pt idx="5301">
                  <c:v>44752.916666666657</c:v>
                </c:pt>
                <c:pt idx="5302">
                  <c:v>44753</c:v>
                </c:pt>
                <c:pt idx="5303">
                  <c:v>44753.041666666657</c:v>
                </c:pt>
                <c:pt idx="5304">
                  <c:v>44753.083333333343</c:v>
                </c:pt>
                <c:pt idx="5305">
                  <c:v>44753.125</c:v>
                </c:pt>
                <c:pt idx="5306">
                  <c:v>44753.166666666657</c:v>
                </c:pt>
                <c:pt idx="5307">
                  <c:v>44753.208333333343</c:v>
                </c:pt>
                <c:pt idx="5308">
                  <c:v>44753.25</c:v>
                </c:pt>
                <c:pt idx="5309">
                  <c:v>44753.291666666657</c:v>
                </c:pt>
                <c:pt idx="5310">
                  <c:v>44753.333333333343</c:v>
                </c:pt>
                <c:pt idx="5311">
                  <c:v>44753.375</c:v>
                </c:pt>
                <c:pt idx="5312">
                  <c:v>44753.416666666657</c:v>
                </c:pt>
                <c:pt idx="5313">
                  <c:v>44753.458333333343</c:v>
                </c:pt>
                <c:pt idx="5314">
                  <c:v>44753.5</c:v>
                </c:pt>
                <c:pt idx="5315">
                  <c:v>44753.541666666657</c:v>
                </c:pt>
                <c:pt idx="5316">
                  <c:v>44753.583333333343</c:v>
                </c:pt>
                <c:pt idx="5317">
                  <c:v>44753.625</c:v>
                </c:pt>
                <c:pt idx="5318">
                  <c:v>44753.666666666657</c:v>
                </c:pt>
                <c:pt idx="5319">
                  <c:v>44753.708333333343</c:v>
                </c:pt>
                <c:pt idx="5320">
                  <c:v>44753.75</c:v>
                </c:pt>
                <c:pt idx="5321">
                  <c:v>44753.791666666657</c:v>
                </c:pt>
                <c:pt idx="5322">
                  <c:v>44753.833333333343</c:v>
                </c:pt>
                <c:pt idx="5323">
                  <c:v>44753.875</c:v>
                </c:pt>
                <c:pt idx="5324">
                  <c:v>44753.916666666657</c:v>
                </c:pt>
                <c:pt idx="5325">
                  <c:v>44753.958333333343</c:v>
                </c:pt>
                <c:pt idx="5326">
                  <c:v>44754</c:v>
                </c:pt>
                <c:pt idx="5327">
                  <c:v>44754</c:v>
                </c:pt>
                <c:pt idx="5328">
                  <c:v>44754.041666666657</c:v>
                </c:pt>
                <c:pt idx="5329">
                  <c:v>44754.083333333343</c:v>
                </c:pt>
                <c:pt idx="5330">
                  <c:v>44754.125</c:v>
                </c:pt>
                <c:pt idx="5331">
                  <c:v>44754.166666666657</c:v>
                </c:pt>
                <c:pt idx="5332">
                  <c:v>44754.208333333343</c:v>
                </c:pt>
                <c:pt idx="5333">
                  <c:v>44754.25</c:v>
                </c:pt>
                <c:pt idx="5334">
                  <c:v>44754.291666666657</c:v>
                </c:pt>
                <c:pt idx="5335">
                  <c:v>44754.333333333343</c:v>
                </c:pt>
                <c:pt idx="5336">
                  <c:v>44754.375</c:v>
                </c:pt>
                <c:pt idx="5337">
                  <c:v>44754.416666666657</c:v>
                </c:pt>
                <c:pt idx="5338">
                  <c:v>44754.458333333343</c:v>
                </c:pt>
                <c:pt idx="5339">
                  <c:v>44754.5</c:v>
                </c:pt>
                <c:pt idx="5340">
                  <c:v>44754.541666666657</c:v>
                </c:pt>
                <c:pt idx="5341">
                  <c:v>44754.583333333343</c:v>
                </c:pt>
                <c:pt idx="5342">
                  <c:v>44754.625</c:v>
                </c:pt>
                <c:pt idx="5343">
                  <c:v>44754.666666666657</c:v>
                </c:pt>
                <c:pt idx="5344">
                  <c:v>44754.708333333343</c:v>
                </c:pt>
                <c:pt idx="5345">
                  <c:v>44754.75</c:v>
                </c:pt>
                <c:pt idx="5346">
                  <c:v>44754.791666666657</c:v>
                </c:pt>
                <c:pt idx="5347">
                  <c:v>44754.833333333343</c:v>
                </c:pt>
                <c:pt idx="5348">
                  <c:v>44754.875</c:v>
                </c:pt>
                <c:pt idx="5349">
                  <c:v>44754.916666666657</c:v>
                </c:pt>
                <c:pt idx="5350">
                  <c:v>44754.958333333343</c:v>
                </c:pt>
                <c:pt idx="5351">
                  <c:v>44755</c:v>
                </c:pt>
                <c:pt idx="5352">
                  <c:v>44755</c:v>
                </c:pt>
                <c:pt idx="5353">
                  <c:v>44755.041666666657</c:v>
                </c:pt>
                <c:pt idx="5354">
                  <c:v>44755.083333333343</c:v>
                </c:pt>
                <c:pt idx="5355">
                  <c:v>44755.125</c:v>
                </c:pt>
                <c:pt idx="5356">
                  <c:v>44755.166666666657</c:v>
                </c:pt>
                <c:pt idx="5357">
                  <c:v>44755.208333333343</c:v>
                </c:pt>
                <c:pt idx="5358">
                  <c:v>44755.25</c:v>
                </c:pt>
                <c:pt idx="5359">
                  <c:v>44755.291666666657</c:v>
                </c:pt>
                <c:pt idx="5360">
                  <c:v>44755.333333333343</c:v>
                </c:pt>
                <c:pt idx="5361">
                  <c:v>44755.375</c:v>
                </c:pt>
                <c:pt idx="5362">
                  <c:v>44755.416666666657</c:v>
                </c:pt>
                <c:pt idx="5363">
                  <c:v>44755.458333333343</c:v>
                </c:pt>
                <c:pt idx="5364">
                  <c:v>44755.5</c:v>
                </c:pt>
                <c:pt idx="5365">
                  <c:v>44755.541666666657</c:v>
                </c:pt>
                <c:pt idx="5366">
                  <c:v>44755.583333333343</c:v>
                </c:pt>
                <c:pt idx="5367">
                  <c:v>44755.625</c:v>
                </c:pt>
                <c:pt idx="5368">
                  <c:v>44755.666666666657</c:v>
                </c:pt>
                <c:pt idx="5369">
                  <c:v>44755.708333333343</c:v>
                </c:pt>
                <c:pt idx="5370">
                  <c:v>44755.75</c:v>
                </c:pt>
                <c:pt idx="5371">
                  <c:v>44755.791666666657</c:v>
                </c:pt>
                <c:pt idx="5372">
                  <c:v>44755.833333333343</c:v>
                </c:pt>
                <c:pt idx="5373">
                  <c:v>44755.875</c:v>
                </c:pt>
                <c:pt idx="5374">
                  <c:v>44756</c:v>
                </c:pt>
                <c:pt idx="5375">
                  <c:v>44756.041666666657</c:v>
                </c:pt>
                <c:pt idx="5376">
                  <c:v>44756.083333333343</c:v>
                </c:pt>
                <c:pt idx="5377">
                  <c:v>44756.125</c:v>
                </c:pt>
                <c:pt idx="5378">
                  <c:v>44756.166666666657</c:v>
                </c:pt>
                <c:pt idx="5379">
                  <c:v>44756.208333333343</c:v>
                </c:pt>
                <c:pt idx="5380">
                  <c:v>44756.25</c:v>
                </c:pt>
                <c:pt idx="5381">
                  <c:v>44756.291666666657</c:v>
                </c:pt>
                <c:pt idx="5382">
                  <c:v>44756.333333333343</c:v>
                </c:pt>
                <c:pt idx="5383">
                  <c:v>44756.375</c:v>
                </c:pt>
                <c:pt idx="5384">
                  <c:v>44756.416666666657</c:v>
                </c:pt>
                <c:pt idx="5385">
                  <c:v>44756.458333333343</c:v>
                </c:pt>
                <c:pt idx="5386">
                  <c:v>44756.5</c:v>
                </c:pt>
                <c:pt idx="5387">
                  <c:v>44756.541666666657</c:v>
                </c:pt>
                <c:pt idx="5388">
                  <c:v>44756.583333333343</c:v>
                </c:pt>
                <c:pt idx="5389">
                  <c:v>44756.625</c:v>
                </c:pt>
                <c:pt idx="5390">
                  <c:v>44756.666666666657</c:v>
                </c:pt>
                <c:pt idx="5391">
                  <c:v>44756.708333333343</c:v>
                </c:pt>
                <c:pt idx="5392">
                  <c:v>44756.75</c:v>
                </c:pt>
                <c:pt idx="5393">
                  <c:v>44756.791666666657</c:v>
                </c:pt>
                <c:pt idx="5394">
                  <c:v>44756.833333333343</c:v>
                </c:pt>
                <c:pt idx="5395">
                  <c:v>44756.875</c:v>
                </c:pt>
                <c:pt idx="5396">
                  <c:v>44756.916666666657</c:v>
                </c:pt>
                <c:pt idx="5397">
                  <c:v>44756.958333333343</c:v>
                </c:pt>
                <c:pt idx="5398">
                  <c:v>44757</c:v>
                </c:pt>
                <c:pt idx="5399">
                  <c:v>44757</c:v>
                </c:pt>
                <c:pt idx="5400">
                  <c:v>44757.041666666657</c:v>
                </c:pt>
                <c:pt idx="5401">
                  <c:v>44757.083333333343</c:v>
                </c:pt>
                <c:pt idx="5402">
                  <c:v>44757.125</c:v>
                </c:pt>
                <c:pt idx="5403">
                  <c:v>44757.166666666657</c:v>
                </c:pt>
                <c:pt idx="5404">
                  <c:v>44757.208333333343</c:v>
                </c:pt>
                <c:pt idx="5405">
                  <c:v>44757.25</c:v>
                </c:pt>
                <c:pt idx="5406">
                  <c:v>44757.291666666657</c:v>
                </c:pt>
                <c:pt idx="5407">
                  <c:v>44757.333333333343</c:v>
                </c:pt>
                <c:pt idx="5408">
                  <c:v>44757.375</c:v>
                </c:pt>
                <c:pt idx="5409">
                  <c:v>44757.416666666657</c:v>
                </c:pt>
                <c:pt idx="5410">
                  <c:v>44757.458333333343</c:v>
                </c:pt>
                <c:pt idx="5411">
                  <c:v>44757.5</c:v>
                </c:pt>
                <c:pt idx="5412">
                  <c:v>44757.541666666657</c:v>
                </c:pt>
                <c:pt idx="5413">
                  <c:v>44757.583333333343</c:v>
                </c:pt>
                <c:pt idx="5414">
                  <c:v>44757.625</c:v>
                </c:pt>
                <c:pt idx="5415">
                  <c:v>44757.666666666657</c:v>
                </c:pt>
                <c:pt idx="5416">
                  <c:v>44757.708333333343</c:v>
                </c:pt>
                <c:pt idx="5417">
                  <c:v>44757.75</c:v>
                </c:pt>
                <c:pt idx="5418">
                  <c:v>44757.791666666657</c:v>
                </c:pt>
                <c:pt idx="5419">
                  <c:v>44757.833333333343</c:v>
                </c:pt>
                <c:pt idx="5420">
                  <c:v>44757.875</c:v>
                </c:pt>
                <c:pt idx="5421">
                  <c:v>44757.916666666657</c:v>
                </c:pt>
                <c:pt idx="5422">
                  <c:v>44757.958333333343</c:v>
                </c:pt>
                <c:pt idx="5423">
                  <c:v>44758</c:v>
                </c:pt>
                <c:pt idx="5424">
                  <c:v>44758</c:v>
                </c:pt>
                <c:pt idx="5425">
                  <c:v>44758.041666666657</c:v>
                </c:pt>
                <c:pt idx="5426">
                  <c:v>44758.083333333343</c:v>
                </c:pt>
                <c:pt idx="5427">
                  <c:v>44758.125</c:v>
                </c:pt>
                <c:pt idx="5428">
                  <c:v>44758.166666666657</c:v>
                </c:pt>
                <c:pt idx="5429">
                  <c:v>44758.208333333343</c:v>
                </c:pt>
                <c:pt idx="5430">
                  <c:v>44758.25</c:v>
                </c:pt>
                <c:pt idx="5431">
                  <c:v>44758.291666666657</c:v>
                </c:pt>
                <c:pt idx="5432">
                  <c:v>44758.333333333343</c:v>
                </c:pt>
                <c:pt idx="5433">
                  <c:v>44758.375</c:v>
                </c:pt>
                <c:pt idx="5434">
                  <c:v>44758.416666666657</c:v>
                </c:pt>
                <c:pt idx="5435">
                  <c:v>44758.458333333343</c:v>
                </c:pt>
                <c:pt idx="5436">
                  <c:v>44758.5</c:v>
                </c:pt>
                <c:pt idx="5437">
                  <c:v>44758.541666666657</c:v>
                </c:pt>
                <c:pt idx="5438">
                  <c:v>44758.583333333343</c:v>
                </c:pt>
                <c:pt idx="5439">
                  <c:v>44758.625</c:v>
                </c:pt>
                <c:pt idx="5440">
                  <c:v>44758.666666666657</c:v>
                </c:pt>
                <c:pt idx="5441">
                  <c:v>44758.708333333343</c:v>
                </c:pt>
                <c:pt idx="5442">
                  <c:v>44758.75</c:v>
                </c:pt>
                <c:pt idx="5443">
                  <c:v>44758.791666666657</c:v>
                </c:pt>
                <c:pt idx="5444">
                  <c:v>44758.833333333343</c:v>
                </c:pt>
                <c:pt idx="5445">
                  <c:v>44758.875</c:v>
                </c:pt>
                <c:pt idx="5446">
                  <c:v>44759</c:v>
                </c:pt>
                <c:pt idx="5447">
                  <c:v>44759.041666666657</c:v>
                </c:pt>
                <c:pt idx="5448">
                  <c:v>44759.083333333343</c:v>
                </c:pt>
                <c:pt idx="5449">
                  <c:v>44759.125</c:v>
                </c:pt>
                <c:pt idx="5450">
                  <c:v>44759.166666666657</c:v>
                </c:pt>
                <c:pt idx="5451">
                  <c:v>44759.208333333343</c:v>
                </c:pt>
                <c:pt idx="5452">
                  <c:v>44759.25</c:v>
                </c:pt>
                <c:pt idx="5453">
                  <c:v>44759.291666666657</c:v>
                </c:pt>
                <c:pt idx="5454">
                  <c:v>44759.333333333343</c:v>
                </c:pt>
                <c:pt idx="5455">
                  <c:v>44759.375</c:v>
                </c:pt>
                <c:pt idx="5456">
                  <c:v>44759.416666666657</c:v>
                </c:pt>
                <c:pt idx="5457">
                  <c:v>44759.458333333343</c:v>
                </c:pt>
                <c:pt idx="5458">
                  <c:v>44759.5</c:v>
                </c:pt>
                <c:pt idx="5459">
                  <c:v>44759.541666666657</c:v>
                </c:pt>
                <c:pt idx="5460">
                  <c:v>44759.583333333343</c:v>
                </c:pt>
                <c:pt idx="5461">
                  <c:v>44759.625</c:v>
                </c:pt>
                <c:pt idx="5462">
                  <c:v>44759.666666666657</c:v>
                </c:pt>
                <c:pt idx="5463">
                  <c:v>44759.708333333343</c:v>
                </c:pt>
                <c:pt idx="5464">
                  <c:v>44759.75</c:v>
                </c:pt>
                <c:pt idx="5465">
                  <c:v>44759.791666666657</c:v>
                </c:pt>
                <c:pt idx="5466">
                  <c:v>44759.833333333343</c:v>
                </c:pt>
                <c:pt idx="5467">
                  <c:v>44759.875</c:v>
                </c:pt>
                <c:pt idx="5468">
                  <c:v>44759.916666666657</c:v>
                </c:pt>
                <c:pt idx="5469">
                  <c:v>44759.958333333343</c:v>
                </c:pt>
                <c:pt idx="5470">
                  <c:v>44760</c:v>
                </c:pt>
                <c:pt idx="5471">
                  <c:v>44760</c:v>
                </c:pt>
                <c:pt idx="5472">
                  <c:v>44760.041666666657</c:v>
                </c:pt>
                <c:pt idx="5473">
                  <c:v>44760.083333333343</c:v>
                </c:pt>
                <c:pt idx="5474">
                  <c:v>44760.125</c:v>
                </c:pt>
                <c:pt idx="5475">
                  <c:v>44760.166666666657</c:v>
                </c:pt>
                <c:pt idx="5476">
                  <c:v>44760.208333333343</c:v>
                </c:pt>
                <c:pt idx="5477">
                  <c:v>44760.25</c:v>
                </c:pt>
                <c:pt idx="5478">
                  <c:v>44760.291666666657</c:v>
                </c:pt>
                <c:pt idx="5479">
                  <c:v>44760.333333333343</c:v>
                </c:pt>
                <c:pt idx="5480">
                  <c:v>44760.375</c:v>
                </c:pt>
                <c:pt idx="5481">
                  <c:v>44760.416666666657</c:v>
                </c:pt>
                <c:pt idx="5482">
                  <c:v>44760.458333333343</c:v>
                </c:pt>
                <c:pt idx="5483">
                  <c:v>44760.5</c:v>
                </c:pt>
                <c:pt idx="5484">
                  <c:v>44760.541666666657</c:v>
                </c:pt>
                <c:pt idx="5485">
                  <c:v>44760.583333333343</c:v>
                </c:pt>
                <c:pt idx="5486">
                  <c:v>44760.625</c:v>
                </c:pt>
                <c:pt idx="5487">
                  <c:v>44760.666666666657</c:v>
                </c:pt>
                <c:pt idx="5488">
                  <c:v>44760.708333333343</c:v>
                </c:pt>
                <c:pt idx="5489">
                  <c:v>44760.75</c:v>
                </c:pt>
                <c:pt idx="5490">
                  <c:v>44760.791666666657</c:v>
                </c:pt>
                <c:pt idx="5491">
                  <c:v>44760.833333333343</c:v>
                </c:pt>
                <c:pt idx="5492">
                  <c:v>44760.875</c:v>
                </c:pt>
                <c:pt idx="5493">
                  <c:v>44761</c:v>
                </c:pt>
                <c:pt idx="5494">
                  <c:v>44761.041666666657</c:v>
                </c:pt>
                <c:pt idx="5495">
                  <c:v>44761.083333333343</c:v>
                </c:pt>
                <c:pt idx="5496">
                  <c:v>44761.125</c:v>
                </c:pt>
                <c:pt idx="5497">
                  <c:v>44761.166666666657</c:v>
                </c:pt>
                <c:pt idx="5498">
                  <c:v>44761.208333333343</c:v>
                </c:pt>
                <c:pt idx="5499">
                  <c:v>44761.25</c:v>
                </c:pt>
                <c:pt idx="5500">
                  <c:v>44761.291666666657</c:v>
                </c:pt>
                <c:pt idx="5501">
                  <c:v>44761.333333333343</c:v>
                </c:pt>
                <c:pt idx="5502">
                  <c:v>44761.375</c:v>
                </c:pt>
                <c:pt idx="5503">
                  <c:v>44761.416666666657</c:v>
                </c:pt>
                <c:pt idx="5504">
                  <c:v>44761.458333333343</c:v>
                </c:pt>
                <c:pt idx="5505">
                  <c:v>44761.5</c:v>
                </c:pt>
                <c:pt idx="5506">
                  <c:v>44761.541666666657</c:v>
                </c:pt>
                <c:pt idx="5507">
                  <c:v>44761.583333333343</c:v>
                </c:pt>
                <c:pt idx="5508">
                  <c:v>44761.625</c:v>
                </c:pt>
                <c:pt idx="5509">
                  <c:v>44761.666666666657</c:v>
                </c:pt>
                <c:pt idx="5510">
                  <c:v>44761.708333333343</c:v>
                </c:pt>
                <c:pt idx="5511">
                  <c:v>44761.75</c:v>
                </c:pt>
                <c:pt idx="5512">
                  <c:v>44761.791666666657</c:v>
                </c:pt>
                <c:pt idx="5513">
                  <c:v>44761.833333333343</c:v>
                </c:pt>
                <c:pt idx="5514">
                  <c:v>44761.875</c:v>
                </c:pt>
                <c:pt idx="5515">
                  <c:v>44761.916666666657</c:v>
                </c:pt>
                <c:pt idx="5516">
                  <c:v>44761.958333333343</c:v>
                </c:pt>
                <c:pt idx="5517">
                  <c:v>44762</c:v>
                </c:pt>
                <c:pt idx="5518">
                  <c:v>44762</c:v>
                </c:pt>
                <c:pt idx="5519">
                  <c:v>44762.041666666657</c:v>
                </c:pt>
                <c:pt idx="5520">
                  <c:v>44762.083333333343</c:v>
                </c:pt>
                <c:pt idx="5521">
                  <c:v>44762.125</c:v>
                </c:pt>
                <c:pt idx="5522">
                  <c:v>44762.166666666657</c:v>
                </c:pt>
                <c:pt idx="5523">
                  <c:v>44762.208333333343</c:v>
                </c:pt>
                <c:pt idx="5524">
                  <c:v>44762.25</c:v>
                </c:pt>
                <c:pt idx="5525">
                  <c:v>44762.291666666657</c:v>
                </c:pt>
                <c:pt idx="5526">
                  <c:v>44762.333333333343</c:v>
                </c:pt>
                <c:pt idx="5527">
                  <c:v>44762.375</c:v>
                </c:pt>
                <c:pt idx="5528">
                  <c:v>44762.416666666657</c:v>
                </c:pt>
                <c:pt idx="5529">
                  <c:v>44762.458333333343</c:v>
                </c:pt>
                <c:pt idx="5530">
                  <c:v>44762.5</c:v>
                </c:pt>
                <c:pt idx="5531">
                  <c:v>44762.541666666657</c:v>
                </c:pt>
                <c:pt idx="5532">
                  <c:v>44762.583333333343</c:v>
                </c:pt>
                <c:pt idx="5533">
                  <c:v>44762.625</c:v>
                </c:pt>
                <c:pt idx="5534">
                  <c:v>44762.666666666657</c:v>
                </c:pt>
                <c:pt idx="5535">
                  <c:v>44762.708333333343</c:v>
                </c:pt>
                <c:pt idx="5536">
                  <c:v>44762.75</c:v>
                </c:pt>
                <c:pt idx="5537">
                  <c:v>44762.791666666657</c:v>
                </c:pt>
                <c:pt idx="5538">
                  <c:v>44762.833333333343</c:v>
                </c:pt>
                <c:pt idx="5539">
                  <c:v>44762.875</c:v>
                </c:pt>
                <c:pt idx="5540">
                  <c:v>44762.916666666657</c:v>
                </c:pt>
                <c:pt idx="5541">
                  <c:v>44762.958333333343</c:v>
                </c:pt>
                <c:pt idx="5542">
                  <c:v>44763</c:v>
                </c:pt>
                <c:pt idx="5543">
                  <c:v>44763</c:v>
                </c:pt>
                <c:pt idx="5544">
                  <c:v>44763.041666666657</c:v>
                </c:pt>
                <c:pt idx="5545">
                  <c:v>44763.083333333343</c:v>
                </c:pt>
                <c:pt idx="5546">
                  <c:v>44763.125</c:v>
                </c:pt>
                <c:pt idx="5547">
                  <c:v>44763.166666666657</c:v>
                </c:pt>
                <c:pt idx="5548">
                  <c:v>44763.208333333343</c:v>
                </c:pt>
                <c:pt idx="5549">
                  <c:v>44763.25</c:v>
                </c:pt>
                <c:pt idx="5550">
                  <c:v>44763.291666666657</c:v>
                </c:pt>
                <c:pt idx="5551">
                  <c:v>44763.333333333343</c:v>
                </c:pt>
                <c:pt idx="5552">
                  <c:v>44763.375</c:v>
                </c:pt>
                <c:pt idx="5553">
                  <c:v>44763.416666666657</c:v>
                </c:pt>
                <c:pt idx="5554">
                  <c:v>44763.458333333343</c:v>
                </c:pt>
                <c:pt idx="5555">
                  <c:v>44763.5</c:v>
                </c:pt>
                <c:pt idx="5556">
                  <c:v>44763.541666666657</c:v>
                </c:pt>
                <c:pt idx="5557">
                  <c:v>44763.583333333343</c:v>
                </c:pt>
                <c:pt idx="5558">
                  <c:v>44763.625</c:v>
                </c:pt>
                <c:pt idx="5559">
                  <c:v>44763.666666666657</c:v>
                </c:pt>
                <c:pt idx="5560">
                  <c:v>44763.708333333343</c:v>
                </c:pt>
                <c:pt idx="5561">
                  <c:v>44763.75</c:v>
                </c:pt>
                <c:pt idx="5562">
                  <c:v>44763.791666666657</c:v>
                </c:pt>
                <c:pt idx="5563">
                  <c:v>44763.833333333343</c:v>
                </c:pt>
                <c:pt idx="5564">
                  <c:v>44763.875</c:v>
                </c:pt>
                <c:pt idx="5565">
                  <c:v>44764</c:v>
                </c:pt>
                <c:pt idx="5566">
                  <c:v>44764.041666666657</c:v>
                </c:pt>
                <c:pt idx="5567">
                  <c:v>44764.083333333343</c:v>
                </c:pt>
                <c:pt idx="5568">
                  <c:v>44764.125</c:v>
                </c:pt>
                <c:pt idx="5569">
                  <c:v>44764.166666666657</c:v>
                </c:pt>
                <c:pt idx="5570">
                  <c:v>44764.208333333343</c:v>
                </c:pt>
                <c:pt idx="5571">
                  <c:v>44764.25</c:v>
                </c:pt>
                <c:pt idx="5572">
                  <c:v>44764.291666666657</c:v>
                </c:pt>
                <c:pt idx="5573">
                  <c:v>44764.333333333343</c:v>
                </c:pt>
                <c:pt idx="5574">
                  <c:v>44764.375</c:v>
                </c:pt>
                <c:pt idx="5575">
                  <c:v>44764.416666666657</c:v>
                </c:pt>
                <c:pt idx="5576">
                  <c:v>44764.458333333343</c:v>
                </c:pt>
                <c:pt idx="5577">
                  <c:v>44764.5</c:v>
                </c:pt>
                <c:pt idx="5578">
                  <c:v>44764.541666666657</c:v>
                </c:pt>
                <c:pt idx="5579">
                  <c:v>44764.583333333343</c:v>
                </c:pt>
                <c:pt idx="5580">
                  <c:v>44764.625</c:v>
                </c:pt>
                <c:pt idx="5581">
                  <c:v>44764.666666666657</c:v>
                </c:pt>
                <c:pt idx="5582">
                  <c:v>44764.708333333343</c:v>
                </c:pt>
                <c:pt idx="5583">
                  <c:v>44764.75</c:v>
                </c:pt>
                <c:pt idx="5584">
                  <c:v>44764.791666666657</c:v>
                </c:pt>
                <c:pt idx="5585">
                  <c:v>44764.833333333343</c:v>
                </c:pt>
                <c:pt idx="5586">
                  <c:v>44764.875</c:v>
                </c:pt>
                <c:pt idx="5587">
                  <c:v>44764.916666666657</c:v>
                </c:pt>
                <c:pt idx="5588">
                  <c:v>44764.958333333343</c:v>
                </c:pt>
                <c:pt idx="5589">
                  <c:v>44765</c:v>
                </c:pt>
                <c:pt idx="5590">
                  <c:v>44765</c:v>
                </c:pt>
                <c:pt idx="5591">
                  <c:v>44765.041666666657</c:v>
                </c:pt>
                <c:pt idx="5592">
                  <c:v>44765.083333333343</c:v>
                </c:pt>
                <c:pt idx="5593">
                  <c:v>44765.125</c:v>
                </c:pt>
                <c:pt idx="5594">
                  <c:v>44765.166666666657</c:v>
                </c:pt>
                <c:pt idx="5595">
                  <c:v>44765.208333333343</c:v>
                </c:pt>
                <c:pt idx="5596">
                  <c:v>44765.25</c:v>
                </c:pt>
                <c:pt idx="5597">
                  <c:v>44765.291666666657</c:v>
                </c:pt>
                <c:pt idx="5598">
                  <c:v>44765.333333333343</c:v>
                </c:pt>
                <c:pt idx="5599">
                  <c:v>44765.375</c:v>
                </c:pt>
                <c:pt idx="5600">
                  <c:v>44765.416666666657</c:v>
                </c:pt>
                <c:pt idx="5601">
                  <c:v>44765.458333333343</c:v>
                </c:pt>
                <c:pt idx="5602">
                  <c:v>44765.5</c:v>
                </c:pt>
                <c:pt idx="5603">
                  <c:v>44765.541666666657</c:v>
                </c:pt>
                <c:pt idx="5604">
                  <c:v>44765.583333333343</c:v>
                </c:pt>
                <c:pt idx="5605">
                  <c:v>44765.625</c:v>
                </c:pt>
                <c:pt idx="5606">
                  <c:v>44765.666666666657</c:v>
                </c:pt>
                <c:pt idx="5607">
                  <c:v>44765.708333333343</c:v>
                </c:pt>
                <c:pt idx="5608">
                  <c:v>44765.75</c:v>
                </c:pt>
                <c:pt idx="5609">
                  <c:v>44765.791666666657</c:v>
                </c:pt>
                <c:pt idx="5610">
                  <c:v>44765.833333333343</c:v>
                </c:pt>
                <c:pt idx="5611">
                  <c:v>44765.875</c:v>
                </c:pt>
                <c:pt idx="5612">
                  <c:v>44765.916666666657</c:v>
                </c:pt>
                <c:pt idx="5613">
                  <c:v>44765.958333333343</c:v>
                </c:pt>
                <c:pt idx="5614">
                  <c:v>44766</c:v>
                </c:pt>
                <c:pt idx="5615">
                  <c:v>44766</c:v>
                </c:pt>
                <c:pt idx="5616">
                  <c:v>44766.041666666657</c:v>
                </c:pt>
                <c:pt idx="5617">
                  <c:v>44766.083333333343</c:v>
                </c:pt>
                <c:pt idx="5618">
                  <c:v>44766.125</c:v>
                </c:pt>
                <c:pt idx="5619">
                  <c:v>44766.166666666657</c:v>
                </c:pt>
                <c:pt idx="5620">
                  <c:v>44766.208333333343</c:v>
                </c:pt>
                <c:pt idx="5621">
                  <c:v>44766.25</c:v>
                </c:pt>
                <c:pt idx="5622">
                  <c:v>44766.291666666657</c:v>
                </c:pt>
                <c:pt idx="5623">
                  <c:v>44766.333333333343</c:v>
                </c:pt>
                <c:pt idx="5624">
                  <c:v>44766.375</c:v>
                </c:pt>
                <c:pt idx="5625">
                  <c:v>44766.416666666657</c:v>
                </c:pt>
                <c:pt idx="5626">
                  <c:v>44766.458333333343</c:v>
                </c:pt>
                <c:pt idx="5627">
                  <c:v>44766.5</c:v>
                </c:pt>
                <c:pt idx="5628">
                  <c:v>44766.541666666657</c:v>
                </c:pt>
                <c:pt idx="5629">
                  <c:v>44766.583333333343</c:v>
                </c:pt>
                <c:pt idx="5630">
                  <c:v>44766.625</c:v>
                </c:pt>
                <c:pt idx="5631">
                  <c:v>44766.666666666657</c:v>
                </c:pt>
                <c:pt idx="5632">
                  <c:v>44766.708333333343</c:v>
                </c:pt>
                <c:pt idx="5633">
                  <c:v>44766.75</c:v>
                </c:pt>
                <c:pt idx="5634">
                  <c:v>44766.791666666657</c:v>
                </c:pt>
                <c:pt idx="5635">
                  <c:v>44766.833333333343</c:v>
                </c:pt>
                <c:pt idx="5636">
                  <c:v>44766.875</c:v>
                </c:pt>
                <c:pt idx="5637">
                  <c:v>44766.916666666657</c:v>
                </c:pt>
                <c:pt idx="5638">
                  <c:v>44767</c:v>
                </c:pt>
                <c:pt idx="5639">
                  <c:v>44767.041666666657</c:v>
                </c:pt>
                <c:pt idx="5640">
                  <c:v>44767.083333333343</c:v>
                </c:pt>
                <c:pt idx="5641">
                  <c:v>44767.125</c:v>
                </c:pt>
                <c:pt idx="5642">
                  <c:v>44767.166666666657</c:v>
                </c:pt>
                <c:pt idx="5643">
                  <c:v>44767.208333333343</c:v>
                </c:pt>
                <c:pt idx="5644">
                  <c:v>44767.25</c:v>
                </c:pt>
                <c:pt idx="5645">
                  <c:v>44767.291666666657</c:v>
                </c:pt>
                <c:pt idx="5646">
                  <c:v>44767.333333333343</c:v>
                </c:pt>
                <c:pt idx="5647">
                  <c:v>44767.375</c:v>
                </c:pt>
                <c:pt idx="5648">
                  <c:v>44767.416666666657</c:v>
                </c:pt>
                <c:pt idx="5649">
                  <c:v>44767.458333333343</c:v>
                </c:pt>
                <c:pt idx="5650">
                  <c:v>44767.5</c:v>
                </c:pt>
                <c:pt idx="5651">
                  <c:v>44767.541666666657</c:v>
                </c:pt>
                <c:pt idx="5652">
                  <c:v>44767.583333333343</c:v>
                </c:pt>
                <c:pt idx="5653">
                  <c:v>44767.625</c:v>
                </c:pt>
                <c:pt idx="5654">
                  <c:v>44767.666666666657</c:v>
                </c:pt>
                <c:pt idx="5655">
                  <c:v>44767.708333333343</c:v>
                </c:pt>
                <c:pt idx="5656">
                  <c:v>44767.75</c:v>
                </c:pt>
                <c:pt idx="5657">
                  <c:v>44767.791666666657</c:v>
                </c:pt>
                <c:pt idx="5658">
                  <c:v>44767.833333333343</c:v>
                </c:pt>
                <c:pt idx="5659">
                  <c:v>44767.875</c:v>
                </c:pt>
                <c:pt idx="5660">
                  <c:v>44767.916666666657</c:v>
                </c:pt>
                <c:pt idx="5661">
                  <c:v>44767.958333333343</c:v>
                </c:pt>
                <c:pt idx="5662">
                  <c:v>44768</c:v>
                </c:pt>
                <c:pt idx="5663">
                  <c:v>44768</c:v>
                </c:pt>
                <c:pt idx="5664">
                  <c:v>44768.041666666657</c:v>
                </c:pt>
                <c:pt idx="5665">
                  <c:v>44768.083333333343</c:v>
                </c:pt>
                <c:pt idx="5666">
                  <c:v>44768.125</c:v>
                </c:pt>
                <c:pt idx="5667">
                  <c:v>44768.166666666657</c:v>
                </c:pt>
                <c:pt idx="5668">
                  <c:v>44768.208333333343</c:v>
                </c:pt>
                <c:pt idx="5669">
                  <c:v>44768.25</c:v>
                </c:pt>
                <c:pt idx="5670">
                  <c:v>44768.291666666657</c:v>
                </c:pt>
                <c:pt idx="5671">
                  <c:v>44768.333333333343</c:v>
                </c:pt>
                <c:pt idx="5672">
                  <c:v>44768.375</c:v>
                </c:pt>
                <c:pt idx="5673">
                  <c:v>44768.416666666657</c:v>
                </c:pt>
                <c:pt idx="5674">
                  <c:v>44768.458333333343</c:v>
                </c:pt>
                <c:pt idx="5675">
                  <c:v>44768.5</c:v>
                </c:pt>
                <c:pt idx="5676">
                  <c:v>44768.541666666657</c:v>
                </c:pt>
                <c:pt idx="5677">
                  <c:v>44768.583333333343</c:v>
                </c:pt>
                <c:pt idx="5678">
                  <c:v>44768.625</c:v>
                </c:pt>
                <c:pt idx="5679">
                  <c:v>44768.666666666657</c:v>
                </c:pt>
                <c:pt idx="5680">
                  <c:v>44768.708333333343</c:v>
                </c:pt>
                <c:pt idx="5681">
                  <c:v>44768.75</c:v>
                </c:pt>
                <c:pt idx="5682">
                  <c:v>44768.791666666657</c:v>
                </c:pt>
                <c:pt idx="5683">
                  <c:v>44768.833333333343</c:v>
                </c:pt>
                <c:pt idx="5684">
                  <c:v>44768.875</c:v>
                </c:pt>
                <c:pt idx="5685">
                  <c:v>44768.916666666657</c:v>
                </c:pt>
                <c:pt idx="5686">
                  <c:v>44768.958333333343</c:v>
                </c:pt>
                <c:pt idx="5687">
                  <c:v>44769</c:v>
                </c:pt>
                <c:pt idx="5688">
                  <c:v>44769</c:v>
                </c:pt>
                <c:pt idx="5689">
                  <c:v>44769.041666666657</c:v>
                </c:pt>
                <c:pt idx="5690">
                  <c:v>44769.083333333343</c:v>
                </c:pt>
                <c:pt idx="5691">
                  <c:v>44769.125</c:v>
                </c:pt>
                <c:pt idx="5692">
                  <c:v>44769.166666666657</c:v>
                </c:pt>
                <c:pt idx="5693">
                  <c:v>44769.208333333343</c:v>
                </c:pt>
                <c:pt idx="5694">
                  <c:v>44769.25</c:v>
                </c:pt>
                <c:pt idx="5695">
                  <c:v>44769.291666666657</c:v>
                </c:pt>
                <c:pt idx="5696">
                  <c:v>44769.333333333343</c:v>
                </c:pt>
                <c:pt idx="5697">
                  <c:v>44769.375</c:v>
                </c:pt>
                <c:pt idx="5698">
                  <c:v>44769.416666666657</c:v>
                </c:pt>
                <c:pt idx="5699">
                  <c:v>44769.458333333343</c:v>
                </c:pt>
                <c:pt idx="5700">
                  <c:v>44769.5</c:v>
                </c:pt>
                <c:pt idx="5701">
                  <c:v>44769.541666666657</c:v>
                </c:pt>
                <c:pt idx="5702">
                  <c:v>44769.583333333343</c:v>
                </c:pt>
                <c:pt idx="5703">
                  <c:v>44769.625</c:v>
                </c:pt>
                <c:pt idx="5704">
                  <c:v>44769.666666666657</c:v>
                </c:pt>
                <c:pt idx="5705">
                  <c:v>44769.708333333343</c:v>
                </c:pt>
                <c:pt idx="5706">
                  <c:v>44769.75</c:v>
                </c:pt>
                <c:pt idx="5707">
                  <c:v>44769.791666666657</c:v>
                </c:pt>
                <c:pt idx="5708">
                  <c:v>44769.833333333343</c:v>
                </c:pt>
                <c:pt idx="5709">
                  <c:v>44769.875</c:v>
                </c:pt>
                <c:pt idx="5710">
                  <c:v>44770</c:v>
                </c:pt>
                <c:pt idx="5711">
                  <c:v>44770.041666666657</c:v>
                </c:pt>
                <c:pt idx="5712">
                  <c:v>44770.083333333343</c:v>
                </c:pt>
                <c:pt idx="5713">
                  <c:v>44770.125</c:v>
                </c:pt>
                <c:pt idx="5714">
                  <c:v>44770.166666666657</c:v>
                </c:pt>
                <c:pt idx="5715">
                  <c:v>44770.208333333343</c:v>
                </c:pt>
                <c:pt idx="5716">
                  <c:v>44770.25</c:v>
                </c:pt>
                <c:pt idx="5717">
                  <c:v>44770.291666666657</c:v>
                </c:pt>
                <c:pt idx="5718">
                  <c:v>44770.333333333343</c:v>
                </c:pt>
                <c:pt idx="5719">
                  <c:v>44770.375</c:v>
                </c:pt>
                <c:pt idx="5720">
                  <c:v>44770.416666666657</c:v>
                </c:pt>
                <c:pt idx="5721">
                  <c:v>44770.458333333343</c:v>
                </c:pt>
                <c:pt idx="5722">
                  <c:v>44770.5</c:v>
                </c:pt>
                <c:pt idx="5723">
                  <c:v>44770.541666666657</c:v>
                </c:pt>
                <c:pt idx="5724">
                  <c:v>44770.583333333343</c:v>
                </c:pt>
                <c:pt idx="5725">
                  <c:v>44770.625</c:v>
                </c:pt>
                <c:pt idx="5726">
                  <c:v>44770.666666666657</c:v>
                </c:pt>
                <c:pt idx="5727">
                  <c:v>44770.708333333343</c:v>
                </c:pt>
                <c:pt idx="5728">
                  <c:v>44770.75</c:v>
                </c:pt>
                <c:pt idx="5729">
                  <c:v>44770.791666666657</c:v>
                </c:pt>
                <c:pt idx="5730">
                  <c:v>44770.833333333343</c:v>
                </c:pt>
                <c:pt idx="5731">
                  <c:v>44770.875</c:v>
                </c:pt>
                <c:pt idx="5732">
                  <c:v>44770.916666666657</c:v>
                </c:pt>
                <c:pt idx="5733">
                  <c:v>44770.958333333343</c:v>
                </c:pt>
                <c:pt idx="5734">
                  <c:v>44771</c:v>
                </c:pt>
                <c:pt idx="5735">
                  <c:v>44771</c:v>
                </c:pt>
                <c:pt idx="5736">
                  <c:v>44771.041666666657</c:v>
                </c:pt>
                <c:pt idx="5737">
                  <c:v>44771.083333333343</c:v>
                </c:pt>
                <c:pt idx="5738">
                  <c:v>44771.125</c:v>
                </c:pt>
                <c:pt idx="5739">
                  <c:v>44771.166666666657</c:v>
                </c:pt>
                <c:pt idx="5740">
                  <c:v>44771.208333333343</c:v>
                </c:pt>
                <c:pt idx="5741">
                  <c:v>44771.25</c:v>
                </c:pt>
                <c:pt idx="5742">
                  <c:v>44771.291666666657</c:v>
                </c:pt>
                <c:pt idx="5743">
                  <c:v>44771.333333333343</c:v>
                </c:pt>
                <c:pt idx="5744">
                  <c:v>44771.375</c:v>
                </c:pt>
                <c:pt idx="5745">
                  <c:v>44771.416666666657</c:v>
                </c:pt>
                <c:pt idx="5746">
                  <c:v>44771.458333333343</c:v>
                </c:pt>
                <c:pt idx="5747">
                  <c:v>44771.5</c:v>
                </c:pt>
                <c:pt idx="5748">
                  <c:v>44771.541666666657</c:v>
                </c:pt>
                <c:pt idx="5749">
                  <c:v>44771.583333333343</c:v>
                </c:pt>
                <c:pt idx="5750">
                  <c:v>44771.625</c:v>
                </c:pt>
                <c:pt idx="5751">
                  <c:v>44771.666666666657</c:v>
                </c:pt>
                <c:pt idx="5752">
                  <c:v>44771.708333333343</c:v>
                </c:pt>
                <c:pt idx="5753">
                  <c:v>44771.75</c:v>
                </c:pt>
                <c:pt idx="5754">
                  <c:v>44771.791666666657</c:v>
                </c:pt>
                <c:pt idx="5755">
                  <c:v>44771.833333333343</c:v>
                </c:pt>
                <c:pt idx="5756">
                  <c:v>44771.875</c:v>
                </c:pt>
                <c:pt idx="5757">
                  <c:v>44772</c:v>
                </c:pt>
                <c:pt idx="5758">
                  <c:v>44772.041666666657</c:v>
                </c:pt>
                <c:pt idx="5759">
                  <c:v>44772.083333333343</c:v>
                </c:pt>
                <c:pt idx="5760">
                  <c:v>44772.125</c:v>
                </c:pt>
                <c:pt idx="5761">
                  <c:v>44772.166666666657</c:v>
                </c:pt>
                <c:pt idx="5762">
                  <c:v>44772.208333333343</c:v>
                </c:pt>
                <c:pt idx="5763">
                  <c:v>44772.25</c:v>
                </c:pt>
                <c:pt idx="5764">
                  <c:v>44772.291666666657</c:v>
                </c:pt>
                <c:pt idx="5765">
                  <c:v>44772.333333333343</c:v>
                </c:pt>
                <c:pt idx="5766">
                  <c:v>44772.375</c:v>
                </c:pt>
                <c:pt idx="5767">
                  <c:v>44772.416666666657</c:v>
                </c:pt>
                <c:pt idx="5768">
                  <c:v>44772.458333333343</c:v>
                </c:pt>
                <c:pt idx="5769">
                  <c:v>44772.5</c:v>
                </c:pt>
                <c:pt idx="5770">
                  <c:v>44772.541666666657</c:v>
                </c:pt>
                <c:pt idx="5771">
                  <c:v>44772.583333333343</c:v>
                </c:pt>
                <c:pt idx="5772">
                  <c:v>44772.625</c:v>
                </c:pt>
                <c:pt idx="5773">
                  <c:v>44772.666666666657</c:v>
                </c:pt>
                <c:pt idx="5774">
                  <c:v>44772.708333333343</c:v>
                </c:pt>
                <c:pt idx="5775">
                  <c:v>44772.75</c:v>
                </c:pt>
                <c:pt idx="5776">
                  <c:v>44772.791666666657</c:v>
                </c:pt>
                <c:pt idx="5777">
                  <c:v>44772.833333333343</c:v>
                </c:pt>
                <c:pt idx="5778">
                  <c:v>44772.875</c:v>
                </c:pt>
                <c:pt idx="5779">
                  <c:v>44772.916666666657</c:v>
                </c:pt>
                <c:pt idx="5780">
                  <c:v>44772.958333333343</c:v>
                </c:pt>
                <c:pt idx="5781">
                  <c:v>44773</c:v>
                </c:pt>
                <c:pt idx="5782">
                  <c:v>44773</c:v>
                </c:pt>
                <c:pt idx="5783">
                  <c:v>44773.041666666657</c:v>
                </c:pt>
                <c:pt idx="5784">
                  <c:v>44773.083333333343</c:v>
                </c:pt>
                <c:pt idx="5785">
                  <c:v>44773.125</c:v>
                </c:pt>
                <c:pt idx="5786">
                  <c:v>44773.166666666657</c:v>
                </c:pt>
                <c:pt idx="5787">
                  <c:v>44773.208333333343</c:v>
                </c:pt>
                <c:pt idx="5788">
                  <c:v>44773.25</c:v>
                </c:pt>
                <c:pt idx="5789">
                  <c:v>44773.291666666657</c:v>
                </c:pt>
                <c:pt idx="5790">
                  <c:v>44773.333333333343</c:v>
                </c:pt>
                <c:pt idx="5791">
                  <c:v>44773.375</c:v>
                </c:pt>
                <c:pt idx="5792">
                  <c:v>44773.416666666657</c:v>
                </c:pt>
                <c:pt idx="5793">
                  <c:v>44773.458333333343</c:v>
                </c:pt>
                <c:pt idx="5794">
                  <c:v>44773.5</c:v>
                </c:pt>
                <c:pt idx="5795">
                  <c:v>44773.541666666657</c:v>
                </c:pt>
                <c:pt idx="5796">
                  <c:v>44773.583333333343</c:v>
                </c:pt>
                <c:pt idx="5797">
                  <c:v>44773.625</c:v>
                </c:pt>
                <c:pt idx="5798">
                  <c:v>44773.666666666657</c:v>
                </c:pt>
                <c:pt idx="5799">
                  <c:v>44773.708333333343</c:v>
                </c:pt>
                <c:pt idx="5800">
                  <c:v>44773.75</c:v>
                </c:pt>
                <c:pt idx="5801">
                  <c:v>44773.791666666657</c:v>
                </c:pt>
                <c:pt idx="5802">
                  <c:v>44773.833333333343</c:v>
                </c:pt>
                <c:pt idx="5803">
                  <c:v>44773.875</c:v>
                </c:pt>
                <c:pt idx="5804">
                  <c:v>44773.916666666657</c:v>
                </c:pt>
                <c:pt idx="5805">
                  <c:v>44773.958333333343</c:v>
                </c:pt>
                <c:pt idx="5806">
                  <c:v>44774</c:v>
                </c:pt>
                <c:pt idx="5807">
                  <c:v>44774</c:v>
                </c:pt>
                <c:pt idx="5808">
                  <c:v>44774.041666666657</c:v>
                </c:pt>
                <c:pt idx="5809">
                  <c:v>44774.083333333343</c:v>
                </c:pt>
                <c:pt idx="5810">
                  <c:v>44774.125</c:v>
                </c:pt>
                <c:pt idx="5811">
                  <c:v>44774.166666666657</c:v>
                </c:pt>
                <c:pt idx="5812">
                  <c:v>44774.208333333343</c:v>
                </c:pt>
                <c:pt idx="5813">
                  <c:v>44774.25</c:v>
                </c:pt>
                <c:pt idx="5814">
                  <c:v>44774.291666666657</c:v>
                </c:pt>
                <c:pt idx="5815">
                  <c:v>44774.333333333343</c:v>
                </c:pt>
                <c:pt idx="5816">
                  <c:v>44774.375</c:v>
                </c:pt>
                <c:pt idx="5817">
                  <c:v>44774.416666666657</c:v>
                </c:pt>
                <c:pt idx="5818">
                  <c:v>44774.458333333343</c:v>
                </c:pt>
                <c:pt idx="5819">
                  <c:v>44774.5</c:v>
                </c:pt>
                <c:pt idx="5820">
                  <c:v>44774.541666666657</c:v>
                </c:pt>
                <c:pt idx="5821">
                  <c:v>44774.583333333343</c:v>
                </c:pt>
                <c:pt idx="5822">
                  <c:v>44774.625</c:v>
                </c:pt>
                <c:pt idx="5823">
                  <c:v>44774.666666666657</c:v>
                </c:pt>
                <c:pt idx="5824">
                  <c:v>44774.708333333343</c:v>
                </c:pt>
                <c:pt idx="5825">
                  <c:v>44774.75</c:v>
                </c:pt>
                <c:pt idx="5826">
                  <c:v>44774.791666666657</c:v>
                </c:pt>
                <c:pt idx="5827">
                  <c:v>44774.833333333343</c:v>
                </c:pt>
                <c:pt idx="5828">
                  <c:v>44774.875</c:v>
                </c:pt>
                <c:pt idx="5829">
                  <c:v>44775</c:v>
                </c:pt>
                <c:pt idx="5830">
                  <c:v>44775.041666666657</c:v>
                </c:pt>
                <c:pt idx="5831">
                  <c:v>44775.083333333343</c:v>
                </c:pt>
                <c:pt idx="5832">
                  <c:v>44775.125</c:v>
                </c:pt>
                <c:pt idx="5833">
                  <c:v>44775.166666666657</c:v>
                </c:pt>
                <c:pt idx="5834">
                  <c:v>44775.208333333343</c:v>
                </c:pt>
                <c:pt idx="5835">
                  <c:v>44775.25</c:v>
                </c:pt>
                <c:pt idx="5836">
                  <c:v>44775.291666666657</c:v>
                </c:pt>
                <c:pt idx="5837">
                  <c:v>44775.333333333343</c:v>
                </c:pt>
                <c:pt idx="5838">
                  <c:v>44775.375</c:v>
                </c:pt>
                <c:pt idx="5839">
                  <c:v>44775.416666666657</c:v>
                </c:pt>
                <c:pt idx="5840">
                  <c:v>44775.458333333343</c:v>
                </c:pt>
                <c:pt idx="5841">
                  <c:v>44775.5</c:v>
                </c:pt>
                <c:pt idx="5842">
                  <c:v>44775.541666666657</c:v>
                </c:pt>
                <c:pt idx="5843">
                  <c:v>44775.583333333343</c:v>
                </c:pt>
                <c:pt idx="5844">
                  <c:v>44775.625</c:v>
                </c:pt>
                <c:pt idx="5845">
                  <c:v>44775.666666666657</c:v>
                </c:pt>
                <c:pt idx="5846">
                  <c:v>44775.708333333343</c:v>
                </c:pt>
                <c:pt idx="5847">
                  <c:v>44775.75</c:v>
                </c:pt>
                <c:pt idx="5848">
                  <c:v>44775.791666666657</c:v>
                </c:pt>
                <c:pt idx="5849">
                  <c:v>44775.833333333343</c:v>
                </c:pt>
                <c:pt idx="5850">
                  <c:v>44775.875</c:v>
                </c:pt>
                <c:pt idx="5851">
                  <c:v>44775.916666666657</c:v>
                </c:pt>
                <c:pt idx="5852">
                  <c:v>44775.958333333343</c:v>
                </c:pt>
                <c:pt idx="5853">
                  <c:v>44776</c:v>
                </c:pt>
                <c:pt idx="5854">
                  <c:v>44776</c:v>
                </c:pt>
                <c:pt idx="5855">
                  <c:v>44776.041666666657</c:v>
                </c:pt>
                <c:pt idx="5856">
                  <c:v>44776.083333333343</c:v>
                </c:pt>
                <c:pt idx="5857">
                  <c:v>44776.125</c:v>
                </c:pt>
                <c:pt idx="5858">
                  <c:v>44776.166666666657</c:v>
                </c:pt>
                <c:pt idx="5859">
                  <c:v>44776.208333333343</c:v>
                </c:pt>
                <c:pt idx="5860">
                  <c:v>44776.25</c:v>
                </c:pt>
                <c:pt idx="5861">
                  <c:v>44776.291666666657</c:v>
                </c:pt>
                <c:pt idx="5862">
                  <c:v>44776.333333333343</c:v>
                </c:pt>
                <c:pt idx="5863">
                  <c:v>44776.375</c:v>
                </c:pt>
                <c:pt idx="5864">
                  <c:v>44776.416666666657</c:v>
                </c:pt>
                <c:pt idx="5865">
                  <c:v>44776.458333333343</c:v>
                </c:pt>
                <c:pt idx="5866">
                  <c:v>44776.5</c:v>
                </c:pt>
                <c:pt idx="5867">
                  <c:v>44776.541666666657</c:v>
                </c:pt>
                <c:pt idx="5868">
                  <c:v>44776.583333333343</c:v>
                </c:pt>
                <c:pt idx="5869">
                  <c:v>44776.625</c:v>
                </c:pt>
                <c:pt idx="5870">
                  <c:v>44776.666666666657</c:v>
                </c:pt>
                <c:pt idx="5871">
                  <c:v>44776.708333333343</c:v>
                </c:pt>
                <c:pt idx="5872">
                  <c:v>44776.75</c:v>
                </c:pt>
                <c:pt idx="5873">
                  <c:v>44776.791666666657</c:v>
                </c:pt>
                <c:pt idx="5874">
                  <c:v>44776.833333333343</c:v>
                </c:pt>
                <c:pt idx="5875">
                  <c:v>44776.875</c:v>
                </c:pt>
                <c:pt idx="5876">
                  <c:v>44776.916666666657</c:v>
                </c:pt>
                <c:pt idx="5877">
                  <c:v>44776.958333333343</c:v>
                </c:pt>
                <c:pt idx="5878">
                  <c:v>44777</c:v>
                </c:pt>
                <c:pt idx="5879">
                  <c:v>44777</c:v>
                </c:pt>
                <c:pt idx="5880">
                  <c:v>44777.041666666657</c:v>
                </c:pt>
                <c:pt idx="5881">
                  <c:v>44777.083333333343</c:v>
                </c:pt>
                <c:pt idx="5882">
                  <c:v>44777.125</c:v>
                </c:pt>
                <c:pt idx="5883">
                  <c:v>44777.166666666657</c:v>
                </c:pt>
                <c:pt idx="5884">
                  <c:v>44777.208333333343</c:v>
                </c:pt>
                <c:pt idx="5885">
                  <c:v>44777.25</c:v>
                </c:pt>
                <c:pt idx="5886">
                  <c:v>44777.291666666657</c:v>
                </c:pt>
                <c:pt idx="5887">
                  <c:v>44777.333333333343</c:v>
                </c:pt>
                <c:pt idx="5888">
                  <c:v>44777.375</c:v>
                </c:pt>
                <c:pt idx="5889">
                  <c:v>44777.416666666657</c:v>
                </c:pt>
                <c:pt idx="5890">
                  <c:v>44777.458333333343</c:v>
                </c:pt>
                <c:pt idx="5891">
                  <c:v>44777.5</c:v>
                </c:pt>
                <c:pt idx="5892">
                  <c:v>44777.541666666657</c:v>
                </c:pt>
                <c:pt idx="5893">
                  <c:v>44777.583333333343</c:v>
                </c:pt>
                <c:pt idx="5894">
                  <c:v>44777.625</c:v>
                </c:pt>
                <c:pt idx="5895">
                  <c:v>44777.666666666657</c:v>
                </c:pt>
                <c:pt idx="5896">
                  <c:v>44777.708333333343</c:v>
                </c:pt>
                <c:pt idx="5897">
                  <c:v>44777.75</c:v>
                </c:pt>
                <c:pt idx="5898">
                  <c:v>44777.791666666657</c:v>
                </c:pt>
                <c:pt idx="5899">
                  <c:v>44777.833333333343</c:v>
                </c:pt>
                <c:pt idx="5900">
                  <c:v>44777.875</c:v>
                </c:pt>
                <c:pt idx="5901">
                  <c:v>44777.916666666657</c:v>
                </c:pt>
                <c:pt idx="5902">
                  <c:v>44778</c:v>
                </c:pt>
                <c:pt idx="5903">
                  <c:v>44778.041666666657</c:v>
                </c:pt>
                <c:pt idx="5904">
                  <c:v>44778.083333333343</c:v>
                </c:pt>
                <c:pt idx="5905">
                  <c:v>44778.125</c:v>
                </c:pt>
                <c:pt idx="5906">
                  <c:v>44778.166666666657</c:v>
                </c:pt>
                <c:pt idx="5907">
                  <c:v>44778.208333333343</c:v>
                </c:pt>
                <c:pt idx="5908">
                  <c:v>44778.25</c:v>
                </c:pt>
                <c:pt idx="5909">
                  <c:v>44778.291666666657</c:v>
                </c:pt>
                <c:pt idx="5910">
                  <c:v>44778.333333333343</c:v>
                </c:pt>
                <c:pt idx="5911">
                  <c:v>44778.375</c:v>
                </c:pt>
                <c:pt idx="5912">
                  <c:v>44778.416666666657</c:v>
                </c:pt>
                <c:pt idx="5913">
                  <c:v>44778.458333333343</c:v>
                </c:pt>
                <c:pt idx="5914">
                  <c:v>44778.5</c:v>
                </c:pt>
                <c:pt idx="5915">
                  <c:v>44778.541666666657</c:v>
                </c:pt>
                <c:pt idx="5916">
                  <c:v>44778.583333333343</c:v>
                </c:pt>
                <c:pt idx="5917">
                  <c:v>44778.625</c:v>
                </c:pt>
                <c:pt idx="5918">
                  <c:v>44778.666666666657</c:v>
                </c:pt>
                <c:pt idx="5919">
                  <c:v>44778.708333333343</c:v>
                </c:pt>
                <c:pt idx="5920">
                  <c:v>44778.75</c:v>
                </c:pt>
                <c:pt idx="5921">
                  <c:v>44778.791666666657</c:v>
                </c:pt>
                <c:pt idx="5922">
                  <c:v>44778.833333333343</c:v>
                </c:pt>
                <c:pt idx="5923">
                  <c:v>44778.875</c:v>
                </c:pt>
                <c:pt idx="5924">
                  <c:v>44778.916666666657</c:v>
                </c:pt>
                <c:pt idx="5925">
                  <c:v>44778.958333333343</c:v>
                </c:pt>
                <c:pt idx="5926">
                  <c:v>44779</c:v>
                </c:pt>
                <c:pt idx="5927">
                  <c:v>44779</c:v>
                </c:pt>
                <c:pt idx="5928">
                  <c:v>44779.041666666657</c:v>
                </c:pt>
                <c:pt idx="5929">
                  <c:v>44779.083333333343</c:v>
                </c:pt>
                <c:pt idx="5930">
                  <c:v>44779.125</c:v>
                </c:pt>
                <c:pt idx="5931">
                  <c:v>44779.166666666657</c:v>
                </c:pt>
                <c:pt idx="5932">
                  <c:v>44779.208333333343</c:v>
                </c:pt>
                <c:pt idx="5933">
                  <c:v>44779.25</c:v>
                </c:pt>
                <c:pt idx="5934">
                  <c:v>44779.291666666657</c:v>
                </c:pt>
                <c:pt idx="5935">
                  <c:v>44779.333333333343</c:v>
                </c:pt>
                <c:pt idx="5936">
                  <c:v>44779.375</c:v>
                </c:pt>
                <c:pt idx="5937">
                  <c:v>44779.416666666657</c:v>
                </c:pt>
                <c:pt idx="5938">
                  <c:v>44779.458333333343</c:v>
                </c:pt>
                <c:pt idx="5939">
                  <c:v>44779.5</c:v>
                </c:pt>
                <c:pt idx="5940">
                  <c:v>44779.541666666657</c:v>
                </c:pt>
                <c:pt idx="5941">
                  <c:v>44779.583333333343</c:v>
                </c:pt>
                <c:pt idx="5942">
                  <c:v>44779.625</c:v>
                </c:pt>
                <c:pt idx="5943">
                  <c:v>44779.666666666657</c:v>
                </c:pt>
                <c:pt idx="5944">
                  <c:v>44779.708333333343</c:v>
                </c:pt>
                <c:pt idx="5945">
                  <c:v>44779.75</c:v>
                </c:pt>
                <c:pt idx="5946">
                  <c:v>44779.791666666657</c:v>
                </c:pt>
                <c:pt idx="5947">
                  <c:v>44779.833333333343</c:v>
                </c:pt>
                <c:pt idx="5948">
                  <c:v>44779.875</c:v>
                </c:pt>
                <c:pt idx="5949">
                  <c:v>44779.916666666657</c:v>
                </c:pt>
                <c:pt idx="5950">
                  <c:v>44779.958333333343</c:v>
                </c:pt>
                <c:pt idx="5951">
                  <c:v>44780</c:v>
                </c:pt>
                <c:pt idx="5952">
                  <c:v>44780</c:v>
                </c:pt>
                <c:pt idx="5953">
                  <c:v>44780.041666666657</c:v>
                </c:pt>
                <c:pt idx="5954">
                  <c:v>44780.083333333343</c:v>
                </c:pt>
                <c:pt idx="5955">
                  <c:v>44780.125</c:v>
                </c:pt>
                <c:pt idx="5956">
                  <c:v>44780.166666666657</c:v>
                </c:pt>
                <c:pt idx="5957">
                  <c:v>44780.208333333343</c:v>
                </c:pt>
                <c:pt idx="5958">
                  <c:v>44780.25</c:v>
                </c:pt>
                <c:pt idx="5959">
                  <c:v>44780.291666666657</c:v>
                </c:pt>
                <c:pt idx="5960">
                  <c:v>44780.333333333343</c:v>
                </c:pt>
                <c:pt idx="5961">
                  <c:v>44780.375</c:v>
                </c:pt>
                <c:pt idx="5962">
                  <c:v>44780.416666666657</c:v>
                </c:pt>
                <c:pt idx="5963">
                  <c:v>44780.458333333343</c:v>
                </c:pt>
                <c:pt idx="5964">
                  <c:v>44780.5</c:v>
                </c:pt>
                <c:pt idx="5965">
                  <c:v>44780.541666666657</c:v>
                </c:pt>
                <c:pt idx="5966">
                  <c:v>44780.583333333343</c:v>
                </c:pt>
                <c:pt idx="5967">
                  <c:v>44780.625</c:v>
                </c:pt>
                <c:pt idx="5968">
                  <c:v>44780.666666666657</c:v>
                </c:pt>
                <c:pt idx="5969">
                  <c:v>44780.708333333343</c:v>
                </c:pt>
                <c:pt idx="5970">
                  <c:v>44780.75</c:v>
                </c:pt>
                <c:pt idx="5971">
                  <c:v>44780.791666666657</c:v>
                </c:pt>
                <c:pt idx="5972">
                  <c:v>44780.833333333343</c:v>
                </c:pt>
                <c:pt idx="5973">
                  <c:v>44780.875</c:v>
                </c:pt>
                <c:pt idx="5974">
                  <c:v>44781</c:v>
                </c:pt>
                <c:pt idx="5975">
                  <c:v>44781.041666666657</c:v>
                </c:pt>
                <c:pt idx="5976">
                  <c:v>44781.083333333343</c:v>
                </c:pt>
                <c:pt idx="5977">
                  <c:v>44781.125</c:v>
                </c:pt>
                <c:pt idx="5978">
                  <c:v>44781.166666666657</c:v>
                </c:pt>
                <c:pt idx="5979">
                  <c:v>44781.208333333343</c:v>
                </c:pt>
                <c:pt idx="5980">
                  <c:v>44781.25</c:v>
                </c:pt>
                <c:pt idx="5981">
                  <c:v>44781.291666666657</c:v>
                </c:pt>
                <c:pt idx="5982">
                  <c:v>44781.333333333343</c:v>
                </c:pt>
                <c:pt idx="5983">
                  <c:v>44781.375</c:v>
                </c:pt>
                <c:pt idx="5984">
                  <c:v>44781.416666666657</c:v>
                </c:pt>
                <c:pt idx="5985">
                  <c:v>44781.458333333343</c:v>
                </c:pt>
                <c:pt idx="5986">
                  <c:v>44781.5</c:v>
                </c:pt>
                <c:pt idx="5987">
                  <c:v>44781.541666666657</c:v>
                </c:pt>
                <c:pt idx="5988">
                  <c:v>44781.583333333343</c:v>
                </c:pt>
                <c:pt idx="5989">
                  <c:v>44781.625</c:v>
                </c:pt>
                <c:pt idx="5990">
                  <c:v>44781.666666666657</c:v>
                </c:pt>
                <c:pt idx="5991">
                  <c:v>44781.708333333343</c:v>
                </c:pt>
                <c:pt idx="5992">
                  <c:v>44781.75</c:v>
                </c:pt>
                <c:pt idx="5993">
                  <c:v>44781.791666666657</c:v>
                </c:pt>
                <c:pt idx="5994">
                  <c:v>44781.833333333343</c:v>
                </c:pt>
                <c:pt idx="5995">
                  <c:v>44781.875</c:v>
                </c:pt>
                <c:pt idx="5996">
                  <c:v>44781.916666666657</c:v>
                </c:pt>
                <c:pt idx="5997">
                  <c:v>44781.958333333343</c:v>
                </c:pt>
                <c:pt idx="5998">
                  <c:v>44782</c:v>
                </c:pt>
                <c:pt idx="5999">
                  <c:v>44782</c:v>
                </c:pt>
                <c:pt idx="6000">
                  <c:v>44782.041666666657</c:v>
                </c:pt>
                <c:pt idx="6001">
                  <c:v>44782.083333333343</c:v>
                </c:pt>
                <c:pt idx="6002">
                  <c:v>44782.125</c:v>
                </c:pt>
                <c:pt idx="6003">
                  <c:v>44782.166666666657</c:v>
                </c:pt>
                <c:pt idx="6004">
                  <c:v>44782.208333333343</c:v>
                </c:pt>
                <c:pt idx="6005">
                  <c:v>44782.25</c:v>
                </c:pt>
                <c:pt idx="6006">
                  <c:v>44782.291666666657</c:v>
                </c:pt>
                <c:pt idx="6007">
                  <c:v>44782.333333333343</c:v>
                </c:pt>
                <c:pt idx="6008">
                  <c:v>44782.375</c:v>
                </c:pt>
                <c:pt idx="6009">
                  <c:v>44782.416666666657</c:v>
                </c:pt>
                <c:pt idx="6010">
                  <c:v>44782.458333333343</c:v>
                </c:pt>
                <c:pt idx="6011">
                  <c:v>44782.5</c:v>
                </c:pt>
                <c:pt idx="6012">
                  <c:v>44782.541666666657</c:v>
                </c:pt>
                <c:pt idx="6013">
                  <c:v>44782.583333333343</c:v>
                </c:pt>
                <c:pt idx="6014">
                  <c:v>44782.625</c:v>
                </c:pt>
                <c:pt idx="6015">
                  <c:v>44782.666666666657</c:v>
                </c:pt>
                <c:pt idx="6016">
                  <c:v>44782.708333333343</c:v>
                </c:pt>
                <c:pt idx="6017">
                  <c:v>44782.75</c:v>
                </c:pt>
                <c:pt idx="6018">
                  <c:v>44782.791666666657</c:v>
                </c:pt>
                <c:pt idx="6019">
                  <c:v>44782.833333333343</c:v>
                </c:pt>
                <c:pt idx="6020">
                  <c:v>44782.875</c:v>
                </c:pt>
                <c:pt idx="6021">
                  <c:v>44782.916666666657</c:v>
                </c:pt>
                <c:pt idx="6022">
                  <c:v>44782.958333333343</c:v>
                </c:pt>
                <c:pt idx="6023">
                  <c:v>44783</c:v>
                </c:pt>
                <c:pt idx="6024">
                  <c:v>44783</c:v>
                </c:pt>
                <c:pt idx="6025">
                  <c:v>44783.041666666657</c:v>
                </c:pt>
                <c:pt idx="6026">
                  <c:v>44783.083333333343</c:v>
                </c:pt>
                <c:pt idx="6027">
                  <c:v>44783.125</c:v>
                </c:pt>
                <c:pt idx="6028">
                  <c:v>44783.166666666657</c:v>
                </c:pt>
                <c:pt idx="6029">
                  <c:v>44783.208333333343</c:v>
                </c:pt>
                <c:pt idx="6030">
                  <c:v>44783.25</c:v>
                </c:pt>
                <c:pt idx="6031">
                  <c:v>44783.291666666657</c:v>
                </c:pt>
                <c:pt idx="6032">
                  <c:v>44783.333333333343</c:v>
                </c:pt>
                <c:pt idx="6033">
                  <c:v>44783.375</c:v>
                </c:pt>
                <c:pt idx="6034">
                  <c:v>44783.416666666657</c:v>
                </c:pt>
                <c:pt idx="6035">
                  <c:v>44783.458333333343</c:v>
                </c:pt>
                <c:pt idx="6036">
                  <c:v>44783.5</c:v>
                </c:pt>
                <c:pt idx="6037">
                  <c:v>44783.541666666657</c:v>
                </c:pt>
                <c:pt idx="6038">
                  <c:v>44783.583333333343</c:v>
                </c:pt>
                <c:pt idx="6039">
                  <c:v>44783.625</c:v>
                </c:pt>
                <c:pt idx="6040">
                  <c:v>44783.666666666657</c:v>
                </c:pt>
                <c:pt idx="6041">
                  <c:v>44783.708333333343</c:v>
                </c:pt>
                <c:pt idx="6042">
                  <c:v>44783.75</c:v>
                </c:pt>
                <c:pt idx="6043">
                  <c:v>44783.791666666657</c:v>
                </c:pt>
                <c:pt idx="6044">
                  <c:v>44783.833333333343</c:v>
                </c:pt>
                <c:pt idx="6045">
                  <c:v>44783.875</c:v>
                </c:pt>
                <c:pt idx="6046">
                  <c:v>44784</c:v>
                </c:pt>
                <c:pt idx="6047">
                  <c:v>44784.041666666657</c:v>
                </c:pt>
                <c:pt idx="6048">
                  <c:v>44784.083333333343</c:v>
                </c:pt>
                <c:pt idx="6049">
                  <c:v>44784.125</c:v>
                </c:pt>
                <c:pt idx="6050">
                  <c:v>44784.166666666657</c:v>
                </c:pt>
                <c:pt idx="6051">
                  <c:v>44784.208333333343</c:v>
                </c:pt>
                <c:pt idx="6052">
                  <c:v>44784.25</c:v>
                </c:pt>
                <c:pt idx="6053">
                  <c:v>44784.291666666657</c:v>
                </c:pt>
                <c:pt idx="6054">
                  <c:v>44784.333333333343</c:v>
                </c:pt>
                <c:pt idx="6055">
                  <c:v>44784.375</c:v>
                </c:pt>
                <c:pt idx="6056">
                  <c:v>44784.416666666657</c:v>
                </c:pt>
                <c:pt idx="6057">
                  <c:v>44784.458333333343</c:v>
                </c:pt>
                <c:pt idx="6058">
                  <c:v>44784.5</c:v>
                </c:pt>
                <c:pt idx="6059">
                  <c:v>44784.541666666657</c:v>
                </c:pt>
                <c:pt idx="6060">
                  <c:v>44784.583333333343</c:v>
                </c:pt>
                <c:pt idx="6061">
                  <c:v>44784.625</c:v>
                </c:pt>
                <c:pt idx="6062">
                  <c:v>44784.666666666657</c:v>
                </c:pt>
                <c:pt idx="6063">
                  <c:v>44784.708333333343</c:v>
                </c:pt>
                <c:pt idx="6064">
                  <c:v>44784.75</c:v>
                </c:pt>
                <c:pt idx="6065">
                  <c:v>44784.791666666657</c:v>
                </c:pt>
                <c:pt idx="6066">
                  <c:v>44784.833333333343</c:v>
                </c:pt>
                <c:pt idx="6067">
                  <c:v>44784.875</c:v>
                </c:pt>
                <c:pt idx="6068">
                  <c:v>44784.916666666657</c:v>
                </c:pt>
                <c:pt idx="6069">
                  <c:v>44784.958333333343</c:v>
                </c:pt>
                <c:pt idx="6070">
                  <c:v>44785</c:v>
                </c:pt>
                <c:pt idx="6071">
                  <c:v>44785</c:v>
                </c:pt>
                <c:pt idx="6072">
                  <c:v>44785.041666666657</c:v>
                </c:pt>
                <c:pt idx="6073">
                  <c:v>44785.083333333343</c:v>
                </c:pt>
                <c:pt idx="6074">
                  <c:v>44785.125</c:v>
                </c:pt>
                <c:pt idx="6075">
                  <c:v>44785.166666666657</c:v>
                </c:pt>
                <c:pt idx="6076">
                  <c:v>44785.208333333343</c:v>
                </c:pt>
                <c:pt idx="6077">
                  <c:v>44785.25</c:v>
                </c:pt>
                <c:pt idx="6078">
                  <c:v>44785.291666666657</c:v>
                </c:pt>
                <c:pt idx="6079">
                  <c:v>44785.333333333343</c:v>
                </c:pt>
                <c:pt idx="6080">
                  <c:v>44785.375</c:v>
                </c:pt>
                <c:pt idx="6081">
                  <c:v>44785.416666666657</c:v>
                </c:pt>
                <c:pt idx="6082">
                  <c:v>44785.458333333343</c:v>
                </c:pt>
                <c:pt idx="6083">
                  <c:v>44785.5</c:v>
                </c:pt>
                <c:pt idx="6084">
                  <c:v>44785.541666666657</c:v>
                </c:pt>
                <c:pt idx="6085">
                  <c:v>44785.583333333343</c:v>
                </c:pt>
                <c:pt idx="6086">
                  <c:v>44785.625</c:v>
                </c:pt>
                <c:pt idx="6087">
                  <c:v>44785.666666666657</c:v>
                </c:pt>
                <c:pt idx="6088">
                  <c:v>44785.708333333343</c:v>
                </c:pt>
                <c:pt idx="6089">
                  <c:v>44785.75</c:v>
                </c:pt>
                <c:pt idx="6090">
                  <c:v>44785.791666666657</c:v>
                </c:pt>
                <c:pt idx="6091">
                  <c:v>44785.833333333343</c:v>
                </c:pt>
                <c:pt idx="6092">
                  <c:v>44785.875</c:v>
                </c:pt>
                <c:pt idx="6093">
                  <c:v>44786</c:v>
                </c:pt>
                <c:pt idx="6094">
                  <c:v>44786.041666666657</c:v>
                </c:pt>
                <c:pt idx="6095">
                  <c:v>44786.083333333343</c:v>
                </c:pt>
                <c:pt idx="6096">
                  <c:v>44786.125</c:v>
                </c:pt>
                <c:pt idx="6097">
                  <c:v>44786.166666666657</c:v>
                </c:pt>
                <c:pt idx="6098">
                  <c:v>44786.208333333343</c:v>
                </c:pt>
                <c:pt idx="6099">
                  <c:v>44786.25</c:v>
                </c:pt>
                <c:pt idx="6100">
                  <c:v>44786.291666666657</c:v>
                </c:pt>
                <c:pt idx="6101">
                  <c:v>44786.333333333343</c:v>
                </c:pt>
                <c:pt idx="6102">
                  <c:v>44786.375</c:v>
                </c:pt>
                <c:pt idx="6103">
                  <c:v>44786.416666666657</c:v>
                </c:pt>
                <c:pt idx="6104">
                  <c:v>44786.458333333343</c:v>
                </c:pt>
                <c:pt idx="6105">
                  <c:v>44786.5</c:v>
                </c:pt>
                <c:pt idx="6106">
                  <c:v>44786.541666666657</c:v>
                </c:pt>
                <c:pt idx="6107">
                  <c:v>44786.583333333343</c:v>
                </c:pt>
                <c:pt idx="6108">
                  <c:v>44786.625</c:v>
                </c:pt>
                <c:pt idx="6109">
                  <c:v>44786.666666666657</c:v>
                </c:pt>
                <c:pt idx="6110">
                  <c:v>44786.708333333343</c:v>
                </c:pt>
                <c:pt idx="6111">
                  <c:v>44786.75</c:v>
                </c:pt>
                <c:pt idx="6112">
                  <c:v>44786.791666666657</c:v>
                </c:pt>
                <c:pt idx="6113">
                  <c:v>44786.833333333343</c:v>
                </c:pt>
                <c:pt idx="6114">
                  <c:v>44786.875</c:v>
                </c:pt>
                <c:pt idx="6115">
                  <c:v>44786.916666666657</c:v>
                </c:pt>
                <c:pt idx="6116">
                  <c:v>44786.958333333343</c:v>
                </c:pt>
                <c:pt idx="6117">
                  <c:v>44787</c:v>
                </c:pt>
                <c:pt idx="6118">
                  <c:v>44787</c:v>
                </c:pt>
                <c:pt idx="6119">
                  <c:v>44787.041666666657</c:v>
                </c:pt>
                <c:pt idx="6120">
                  <c:v>44787.083333333343</c:v>
                </c:pt>
                <c:pt idx="6121">
                  <c:v>44787.125</c:v>
                </c:pt>
                <c:pt idx="6122">
                  <c:v>44787.166666666657</c:v>
                </c:pt>
                <c:pt idx="6123">
                  <c:v>44787.208333333343</c:v>
                </c:pt>
                <c:pt idx="6124">
                  <c:v>44787.25</c:v>
                </c:pt>
                <c:pt idx="6125">
                  <c:v>44787.291666666657</c:v>
                </c:pt>
                <c:pt idx="6126">
                  <c:v>44787.333333333343</c:v>
                </c:pt>
                <c:pt idx="6127">
                  <c:v>44787.375</c:v>
                </c:pt>
                <c:pt idx="6128">
                  <c:v>44787.416666666657</c:v>
                </c:pt>
                <c:pt idx="6129">
                  <c:v>44787.458333333343</c:v>
                </c:pt>
                <c:pt idx="6130">
                  <c:v>44787.5</c:v>
                </c:pt>
                <c:pt idx="6131">
                  <c:v>44787.541666666657</c:v>
                </c:pt>
                <c:pt idx="6132">
                  <c:v>44787.583333333343</c:v>
                </c:pt>
                <c:pt idx="6133">
                  <c:v>44787.625</c:v>
                </c:pt>
                <c:pt idx="6134">
                  <c:v>44787.666666666657</c:v>
                </c:pt>
                <c:pt idx="6135">
                  <c:v>44787.708333333343</c:v>
                </c:pt>
                <c:pt idx="6136">
                  <c:v>44787.75</c:v>
                </c:pt>
                <c:pt idx="6137">
                  <c:v>44787.791666666657</c:v>
                </c:pt>
                <c:pt idx="6138">
                  <c:v>44787.833333333343</c:v>
                </c:pt>
                <c:pt idx="6139">
                  <c:v>44787.875</c:v>
                </c:pt>
                <c:pt idx="6140">
                  <c:v>44787.916666666657</c:v>
                </c:pt>
                <c:pt idx="6141">
                  <c:v>44787.958333333343</c:v>
                </c:pt>
                <c:pt idx="6142">
                  <c:v>44788</c:v>
                </c:pt>
                <c:pt idx="6143">
                  <c:v>44788</c:v>
                </c:pt>
                <c:pt idx="6144">
                  <c:v>44788.041666666657</c:v>
                </c:pt>
                <c:pt idx="6145">
                  <c:v>44788.083333333343</c:v>
                </c:pt>
                <c:pt idx="6146">
                  <c:v>44788.125</c:v>
                </c:pt>
                <c:pt idx="6147">
                  <c:v>44788.166666666657</c:v>
                </c:pt>
                <c:pt idx="6148">
                  <c:v>44788.208333333343</c:v>
                </c:pt>
                <c:pt idx="6149">
                  <c:v>44788.25</c:v>
                </c:pt>
                <c:pt idx="6150">
                  <c:v>44788.291666666657</c:v>
                </c:pt>
                <c:pt idx="6151">
                  <c:v>44788.333333333343</c:v>
                </c:pt>
                <c:pt idx="6152">
                  <c:v>44788.375</c:v>
                </c:pt>
                <c:pt idx="6153">
                  <c:v>44788.416666666657</c:v>
                </c:pt>
                <c:pt idx="6154">
                  <c:v>44788.458333333343</c:v>
                </c:pt>
                <c:pt idx="6155">
                  <c:v>44788.5</c:v>
                </c:pt>
                <c:pt idx="6156">
                  <c:v>44788.541666666657</c:v>
                </c:pt>
                <c:pt idx="6157">
                  <c:v>44788.583333333343</c:v>
                </c:pt>
                <c:pt idx="6158">
                  <c:v>44788.625</c:v>
                </c:pt>
                <c:pt idx="6159">
                  <c:v>44788.666666666657</c:v>
                </c:pt>
                <c:pt idx="6160">
                  <c:v>44788.708333333343</c:v>
                </c:pt>
                <c:pt idx="6161">
                  <c:v>44788.75</c:v>
                </c:pt>
                <c:pt idx="6162">
                  <c:v>44788.791666666657</c:v>
                </c:pt>
                <c:pt idx="6163">
                  <c:v>44788.833333333343</c:v>
                </c:pt>
                <c:pt idx="6164">
                  <c:v>44788.875</c:v>
                </c:pt>
                <c:pt idx="6165">
                  <c:v>44789</c:v>
                </c:pt>
                <c:pt idx="6166">
                  <c:v>44789.041666666657</c:v>
                </c:pt>
                <c:pt idx="6167">
                  <c:v>44789.083333333343</c:v>
                </c:pt>
                <c:pt idx="6168">
                  <c:v>44789.125</c:v>
                </c:pt>
                <c:pt idx="6169">
                  <c:v>44789.166666666657</c:v>
                </c:pt>
                <c:pt idx="6170">
                  <c:v>44789.208333333343</c:v>
                </c:pt>
                <c:pt idx="6171">
                  <c:v>44789.25</c:v>
                </c:pt>
                <c:pt idx="6172">
                  <c:v>44789.291666666657</c:v>
                </c:pt>
                <c:pt idx="6173">
                  <c:v>44789.333333333343</c:v>
                </c:pt>
                <c:pt idx="6174">
                  <c:v>44789.375</c:v>
                </c:pt>
                <c:pt idx="6175">
                  <c:v>44789.416666666657</c:v>
                </c:pt>
                <c:pt idx="6176">
                  <c:v>44789.458333333343</c:v>
                </c:pt>
                <c:pt idx="6177">
                  <c:v>44789.5</c:v>
                </c:pt>
                <c:pt idx="6178">
                  <c:v>44789.541666666657</c:v>
                </c:pt>
                <c:pt idx="6179">
                  <c:v>44789.583333333343</c:v>
                </c:pt>
                <c:pt idx="6180">
                  <c:v>44789.625</c:v>
                </c:pt>
                <c:pt idx="6181">
                  <c:v>44789.666666666657</c:v>
                </c:pt>
                <c:pt idx="6182">
                  <c:v>44789.708333333343</c:v>
                </c:pt>
                <c:pt idx="6183">
                  <c:v>44789.75</c:v>
                </c:pt>
                <c:pt idx="6184">
                  <c:v>44789.791666666657</c:v>
                </c:pt>
                <c:pt idx="6185">
                  <c:v>44789.833333333343</c:v>
                </c:pt>
                <c:pt idx="6186">
                  <c:v>44789.875</c:v>
                </c:pt>
                <c:pt idx="6187">
                  <c:v>44789.916666666657</c:v>
                </c:pt>
                <c:pt idx="6188">
                  <c:v>44789.958333333343</c:v>
                </c:pt>
                <c:pt idx="6189">
                  <c:v>44790</c:v>
                </c:pt>
                <c:pt idx="6190">
                  <c:v>44790</c:v>
                </c:pt>
                <c:pt idx="6191">
                  <c:v>44790.041666666657</c:v>
                </c:pt>
                <c:pt idx="6192">
                  <c:v>44790.083333333343</c:v>
                </c:pt>
                <c:pt idx="6193">
                  <c:v>44790.125</c:v>
                </c:pt>
                <c:pt idx="6194">
                  <c:v>44790.166666666657</c:v>
                </c:pt>
                <c:pt idx="6195">
                  <c:v>44790.208333333343</c:v>
                </c:pt>
                <c:pt idx="6196">
                  <c:v>44790.25</c:v>
                </c:pt>
                <c:pt idx="6197">
                  <c:v>44790.291666666657</c:v>
                </c:pt>
                <c:pt idx="6198">
                  <c:v>44790.333333333343</c:v>
                </c:pt>
                <c:pt idx="6199">
                  <c:v>44790.375</c:v>
                </c:pt>
                <c:pt idx="6200">
                  <c:v>44790.416666666657</c:v>
                </c:pt>
                <c:pt idx="6201">
                  <c:v>44790.458333333343</c:v>
                </c:pt>
                <c:pt idx="6202">
                  <c:v>44790.5</c:v>
                </c:pt>
                <c:pt idx="6203">
                  <c:v>44790.541666666657</c:v>
                </c:pt>
                <c:pt idx="6204">
                  <c:v>44790.583333333343</c:v>
                </c:pt>
                <c:pt idx="6205">
                  <c:v>44790.625</c:v>
                </c:pt>
                <c:pt idx="6206">
                  <c:v>44790.666666666657</c:v>
                </c:pt>
                <c:pt idx="6207">
                  <c:v>44790.708333333343</c:v>
                </c:pt>
                <c:pt idx="6208">
                  <c:v>44790.75</c:v>
                </c:pt>
                <c:pt idx="6209">
                  <c:v>44790.791666666657</c:v>
                </c:pt>
                <c:pt idx="6210">
                  <c:v>44790.833333333343</c:v>
                </c:pt>
                <c:pt idx="6211">
                  <c:v>44790.875</c:v>
                </c:pt>
                <c:pt idx="6212">
                  <c:v>44790.916666666657</c:v>
                </c:pt>
                <c:pt idx="6213">
                  <c:v>44790.958333333343</c:v>
                </c:pt>
                <c:pt idx="6214">
                  <c:v>44791</c:v>
                </c:pt>
                <c:pt idx="6215">
                  <c:v>44791</c:v>
                </c:pt>
                <c:pt idx="6216">
                  <c:v>44791.041666666657</c:v>
                </c:pt>
                <c:pt idx="6217">
                  <c:v>44791.083333333343</c:v>
                </c:pt>
                <c:pt idx="6218">
                  <c:v>44791.125</c:v>
                </c:pt>
                <c:pt idx="6219">
                  <c:v>44791.166666666657</c:v>
                </c:pt>
                <c:pt idx="6220">
                  <c:v>44791.208333333343</c:v>
                </c:pt>
                <c:pt idx="6221">
                  <c:v>44791.25</c:v>
                </c:pt>
                <c:pt idx="6222">
                  <c:v>44791.291666666657</c:v>
                </c:pt>
                <c:pt idx="6223">
                  <c:v>44791.333333333343</c:v>
                </c:pt>
                <c:pt idx="6224">
                  <c:v>44791.375</c:v>
                </c:pt>
                <c:pt idx="6225">
                  <c:v>44791.416666666657</c:v>
                </c:pt>
                <c:pt idx="6226">
                  <c:v>44791.458333333343</c:v>
                </c:pt>
                <c:pt idx="6227">
                  <c:v>44791.5</c:v>
                </c:pt>
                <c:pt idx="6228">
                  <c:v>44791.541666666657</c:v>
                </c:pt>
                <c:pt idx="6229">
                  <c:v>44791.583333333343</c:v>
                </c:pt>
                <c:pt idx="6230">
                  <c:v>44791.625</c:v>
                </c:pt>
                <c:pt idx="6231">
                  <c:v>44791.666666666657</c:v>
                </c:pt>
                <c:pt idx="6232">
                  <c:v>44791.708333333343</c:v>
                </c:pt>
                <c:pt idx="6233">
                  <c:v>44791.75</c:v>
                </c:pt>
                <c:pt idx="6234">
                  <c:v>44791.791666666657</c:v>
                </c:pt>
                <c:pt idx="6235">
                  <c:v>44791.833333333343</c:v>
                </c:pt>
                <c:pt idx="6236">
                  <c:v>44791.875</c:v>
                </c:pt>
                <c:pt idx="6237">
                  <c:v>44791.916666666657</c:v>
                </c:pt>
                <c:pt idx="6238">
                  <c:v>44792</c:v>
                </c:pt>
                <c:pt idx="6239">
                  <c:v>44792.041666666657</c:v>
                </c:pt>
                <c:pt idx="6240">
                  <c:v>44792.083333333343</c:v>
                </c:pt>
                <c:pt idx="6241">
                  <c:v>44792.125</c:v>
                </c:pt>
                <c:pt idx="6242">
                  <c:v>44792.166666666657</c:v>
                </c:pt>
                <c:pt idx="6243">
                  <c:v>44792.208333333343</c:v>
                </c:pt>
                <c:pt idx="6244">
                  <c:v>44792.25</c:v>
                </c:pt>
                <c:pt idx="6245">
                  <c:v>44792.291666666657</c:v>
                </c:pt>
                <c:pt idx="6246">
                  <c:v>44792.333333333343</c:v>
                </c:pt>
                <c:pt idx="6247">
                  <c:v>44792.375</c:v>
                </c:pt>
                <c:pt idx="6248">
                  <c:v>44792.416666666657</c:v>
                </c:pt>
                <c:pt idx="6249">
                  <c:v>44792.458333333343</c:v>
                </c:pt>
                <c:pt idx="6250">
                  <c:v>44792.5</c:v>
                </c:pt>
                <c:pt idx="6251">
                  <c:v>44792.541666666657</c:v>
                </c:pt>
                <c:pt idx="6252">
                  <c:v>44792.583333333343</c:v>
                </c:pt>
                <c:pt idx="6253">
                  <c:v>44792.625</c:v>
                </c:pt>
                <c:pt idx="6254">
                  <c:v>44792.666666666657</c:v>
                </c:pt>
                <c:pt idx="6255">
                  <c:v>44792.708333333343</c:v>
                </c:pt>
                <c:pt idx="6256">
                  <c:v>44792.75</c:v>
                </c:pt>
                <c:pt idx="6257">
                  <c:v>44792.791666666657</c:v>
                </c:pt>
                <c:pt idx="6258">
                  <c:v>44792.833333333343</c:v>
                </c:pt>
                <c:pt idx="6259">
                  <c:v>44792.875</c:v>
                </c:pt>
                <c:pt idx="6260">
                  <c:v>44792.916666666657</c:v>
                </c:pt>
                <c:pt idx="6261">
                  <c:v>44792.958333333343</c:v>
                </c:pt>
                <c:pt idx="6262">
                  <c:v>44793</c:v>
                </c:pt>
                <c:pt idx="6263">
                  <c:v>44793</c:v>
                </c:pt>
                <c:pt idx="6264">
                  <c:v>44793.041666666657</c:v>
                </c:pt>
                <c:pt idx="6265">
                  <c:v>44793.083333333343</c:v>
                </c:pt>
                <c:pt idx="6266">
                  <c:v>44793.125</c:v>
                </c:pt>
                <c:pt idx="6267">
                  <c:v>44793.166666666657</c:v>
                </c:pt>
                <c:pt idx="6268">
                  <c:v>44793.208333333343</c:v>
                </c:pt>
                <c:pt idx="6269">
                  <c:v>44793.25</c:v>
                </c:pt>
                <c:pt idx="6270">
                  <c:v>44793.291666666657</c:v>
                </c:pt>
                <c:pt idx="6271">
                  <c:v>44793.333333333343</c:v>
                </c:pt>
                <c:pt idx="6272">
                  <c:v>44793.375</c:v>
                </c:pt>
                <c:pt idx="6273">
                  <c:v>44793.416666666657</c:v>
                </c:pt>
                <c:pt idx="6274">
                  <c:v>44793.458333333343</c:v>
                </c:pt>
                <c:pt idx="6275">
                  <c:v>44793.5</c:v>
                </c:pt>
                <c:pt idx="6276">
                  <c:v>44793.541666666657</c:v>
                </c:pt>
                <c:pt idx="6277">
                  <c:v>44793.583333333343</c:v>
                </c:pt>
                <c:pt idx="6278">
                  <c:v>44793.625</c:v>
                </c:pt>
                <c:pt idx="6279">
                  <c:v>44793.666666666657</c:v>
                </c:pt>
                <c:pt idx="6280">
                  <c:v>44793.708333333343</c:v>
                </c:pt>
                <c:pt idx="6281">
                  <c:v>44793.75</c:v>
                </c:pt>
                <c:pt idx="6282">
                  <c:v>44793.791666666657</c:v>
                </c:pt>
                <c:pt idx="6283">
                  <c:v>44793.833333333343</c:v>
                </c:pt>
                <c:pt idx="6284">
                  <c:v>44793.875</c:v>
                </c:pt>
                <c:pt idx="6285">
                  <c:v>44793.916666666657</c:v>
                </c:pt>
                <c:pt idx="6286">
                  <c:v>44793.958333333343</c:v>
                </c:pt>
                <c:pt idx="6287">
                  <c:v>44794</c:v>
                </c:pt>
                <c:pt idx="6288">
                  <c:v>44794</c:v>
                </c:pt>
                <c:pt idx="6289">
                  <c:v>44794.041666666657</c:v>
                </c:pt>
                <c:pt idx="6290">
                  <c:v>44794.083333333343</c:v>
                </c:pt>
                <c:pt idx="6291">
                  <c:v>44794.125</c:v>
                </c:pt>
                <c:pt idx="6292">
                  <c:v>44794.166666666657</c:v>
                </c:pt>
                <c:pt idx="6293">
                  <c:v>44794.208333333343</c:v>
                </c:pt>
                <c:pt idx="6294">
                  <c:v>44794.25</c:v>
                </c:pt>
                <c:pt idx="6295">
                  <c:v>44794.291666666657</c:v>
                </c:pt>
                <c:pt idx="6296">
                  <c:v>44794.333333333343</c:v>
                </c:pt>
                <c:pt idx="6297">
                  <c:v>44794.375</c:v>
                </c:pt>
                <c:pt idx="6298">
                  <c:v>44794.416666666657</c:v>
                </c:pt>
                <c:pt idx="6299">
                  <c:v>44794.458333333343</c:v>
                </c:pt>
                <c:pt idx="6300">
                  <c:v>44794.5</c:v>
                </c:pt>
                <c:pt idx="6301">
                  <c:v>44794.541666666657</c:v>
                </c:pt>
                <c:pt idx="6302">
                  <c:v>44794.583333333343</c:v>
                </c:pt>
                <c:pt idx="6303">
                  <c:v>44794.625</c:v>
                </c:pt>
                <c:pt idx="6304">
                  <c:v>44794.666666666657</c:v>
                </c:pt>
                <c:pt idx="6305">
                  <c:v>44794.708333333343</c:v>
                </c:pt>
                <c:pt idx="6306">
                  <c:v>44794.75</c:v>
                </c:pt>
                <c:pt idx="6307">
                  <c:v>44794.791666666657</c:v>
                </c:pt>
                <c:pt idx="6308">
                  <c:v>44794.833333333343</c:v>
                </c:pt>
                <c:pt idx="6309">
                  <c:v>44794.875</c:v>
                </c:pt>
                <c:pt idx="6310">
                  <c:v>44795</c:v>
                </c:pt>
                <c:pt idx="6311">
                  <c:v>44795.041666666657</c:v>
                </c:pt>
                <c:pt idx="6312">
                  <c:v>44795.083333333343</c:v>
                </c:pt>
                <c:pt idx="6313">
                  <c:v>44795.125</c:v>
                </c:pt>
                <c:pt idx="6314">
                  <c:v>44795.166666666657</c:v>
                </c:pt>
                <c:pt idx="6315">
                  <c:v>44795.208333333343</c:v>
                </c:pt>
                <c:pt idx="6316">
                  <c:v>44795.25</c:v>
                </c:pt>
                <c:pt idx="6317">
                  <c:v>44795.291666666657</c:v>
                </c:pt>
                <c:pt idx="6318">
                  <c:v>44795.333333333343</c:v>
                </c:pt>
                <c:pt idx="6319">
                  <c:v>44795.375</c:v>
                </c:pt>
                <c:pt idx="6320">
                  <c:v>44795.416666666657</c:v>
                </c:pt>
                <c:pt idx="6321">
                  <c:v>44795.458333333343</c:v>
                </c:pt>
                <c:pt idx="6322">
                  <c:v>44795.5</c:v>
                </c:pt>
                <c:pt idx="6323">
                  <c:v>44795.541666666657</c:v>
                </c:pt>
                <c:pt idx="6324">
                  <c:v>44795.583333333343</c:v>
                </c:pt>
                <c:pt idx="6325">
                  <c:v>44795.625</c:v>
                </c:pt>
                <c:pt idx="6326">
                  <c:v>44795.666666666657</c:v>
                </c:pt>
                <c:pt idx="6327">
                  <c:v>44795.708333333343</c:v>
                </c:pt>
                <c:pt idx="6328">
                  <c:v>44795.75</c:v>
                </c:pt>
                <c:pt idx="6329">
                  <c:v>44795.791666666657</c:v>
                </c:pt>
                <c:pt idx="6330">
                  <c:v>44795.833333333343</c:v>
                </c:pt>
                <c:pt idx="6331">
                  <c:v>44795.875</c:v>
                </c:pt>
                <c:pt idx="6332">
                  <c:v>44795.916666666657</c:v>
                </c:pt>
                <c:pt idx="6333">
                  <c:v>44795.958333333343</c:v>
                </c:pt>
                <c:pt idx="6334">
                  <c:v>44796</c:v>
                </c:pt>
                <c:pt idx="6335">
                  <c:v>44796</c:v>
                </c:pt>
                <c:pt idx="6336">
                  <c:v>44796.041666666657</c:v>
                </c:pt>
                <c:pt idx="6337">
                  <c:v>44796.083333333343</c:v>
                </c:pt>
                <c:pt idx="6338">
                  <c:v>44796.125</c:v>
                </c:pt>
                <c:pt idx="6339">
                  <c:v>44796.166666666657</c:v>
                </c:pt>
                <c:pt idx="6340">
                  <c:v>44796.208333333343</c:v>
                </c:pt>
                <c:pt idx="6341">
                  <c:v>44796.25</c:v>
                </c:pt>
                <c:pt idx="6342">
                  <c:v>44796.291666666657</c:v>
                </c:pt>
                <c:pt idx="6343">
                  <c:v>44796.333333333343</c:v>
                </c:pt>
                <c:pt idx="6344">
                  <c:v>44796.375</c:v>
                </c:pt>
                <c:pt idx="6345">
                  <c:v>44796.416666666657</c:v>
                </c:pt>
                <c:pt idx="6346">
                  <c:v>44796.458333333343</c:v>
                </c:pt>
                <c:pt idx="6347">
                  <c:v>44796.5</c:v>
                </c:pt>
                <c:pt idx="6348">
                  <c:v>44796.541666666657</c:v>
                </c:pt>
                <c:pt idx="6349">
                  <c:v>44796.583333333343</c:v>
                </c:pt>
                <c:pt idx="6350">
                  <c:v>44796.625</c:v>
                </c:pt>
                <c:pt idx="6351">
                  <c:v>44796.666666666657</c:v>
                </c:pt>
                <c:pt idx="6352">
                  <c:v>44796.708333333343</c:v>
                </c:pt>
                <c:pt idx="6353">
                  <c:v>44796.75</c:v>
                </c:pt>
                <c:pt idx="6354">
                  <c:v>44796.791666666657</c:v>
                </c:pt>
                <c:pt idx="6355">
                  <c:v>44796.833333333343</c:v>
                </c:pt>
                <c:pt idx="6356">
                  <c:v>44796.875</c:v>
                </c:pt>
                <c:pt idx="6357">
                  <c:v>44797</c:v>
                </c:pt>
                <c:pt idx="6358">
                  <c:v>44797.041666666657</c:v>
                </c:pt>
                <c:pt idx="6359">
                  <c:v>44797.083333333343</c:v>
                </c:pt>
                <c:pt idx="6360">
                  <c:v>44797.125</c:v>
                </c:pt>
                <c:pt idx="6361">
                  <c:v>44797.166666666657</c:v>
                </c:pt>
                <c:pt idx="6362">
                  <c:v>44797.208333333343</c:v>
                </c:pt>
                <c:pt idx="6363">
                  <c:v>44797.25</c:v>
                </c:pt>
                <c:pt idx="6364">
                  <c:v>44797.291666666657</c:v>
                </c:pt>
                <c:pt idx="6365">
                  <c:v>44797.333333333343</c:v>
                </c:pt>
                <c:pt idx="6366">
                  <c:v>44797.375</c:v>
                </c:pt>
                <c:pt idx="6367">
                  <c:v>44797.416666666657</c:v>
                </c:pt>
                <c:pt idx="6368">
                  <c:v>44797.458333333343</c:v>
                </c:pt>
                <c:pt idx="6369">
                  <c:v>44797.5</c:v>
                </c:pt>
                <c:pt idx="6370">
                  <c:v>44797.541666666657</c:v>
                </c:pt>
                <c:pt idx="6371">
                  <c:v>44797.583333333343</c:v>
                </c:pt>
                <c:pt idx="6372">
                  <c:v>44797.625</c:v>
                </c:pt>
                <c:pt idx="6373">
                  <c:v>44797.666666666657</c:v>
                </c:pt>
                <c:pt idx="6374">
                  <c:v>44797.708333333343</c:v>
                </c:pt>
                <c:pt idx="6375">
                  <c:v>44797.75</c:v>
                </c:pt>
                <c:pt idx="6376">
                  <c:v>44797.791666666657</c:v>
                </c:pt>
                <c:pt idx="6377">
                  <c:v>44797.833333333343</c:v>
                </c:pt>
                <c:pt idx="6378">
                  <c:v>44797.875</c:v>
                </c:pt>
                <c:pt idx="6379">
                  <c:v>44797.916666666657</c:v>
                </c:pt>
                <c:pt idx="6380">
                  <c:v>44797.958333333343</c:v>
                </c:pt>
                <c:pt idx="6381">
                  <c:v>44798</c:v>
                </c:pt>
                <c:pt idx="6382">
                  <c:v>44798</c:v>
                </c:pt>
                <c:pt idx="6383">
                  <c:v>44798.041666666657</c:v>
                </c:pt>
                <c:pt idx="6384">
                  <c:v>44798.083333333343</c:v>
                </c:pt>
                <c:pt idx="6385">
                  <c:v>44798.125</c:v>
                </c:pt>
                <c:pt idx="6386">
                  <c:v>44798.166666666657</c:v>
                </c:pt>
                <c:pt idx="6387">
                  <c:v>44798.208333333343</c:v>
                </c:pt>
                <c:pt idx="6388">
                  <c:v>44798.25</c:v>
                </c:pt>
                <c:pt idx="6389">
                  <c:v>44798.291666666657</c:v>
                </c:pt>
                <c:pt idx="6390">
                  <c:v>44798.333333333343</c:v>
                </c:pt>
                <c:pt idx="6391">
                  <c:v>44798.375</c:v>
                </c:pt>
                <c:pt idx="6392">
                  <c:v>44798.416666666657</c:v>
                </c:pt>
                <c:pt idx="6393">
                  <c:v>44798.458333333343</c:v>
                </c:pt>
                <c:pt idx="6394">
                  <c:v>44798.5</c:v>
                </c:pt>
                <c:pt idx="6395">
                  <c:v>44798.541666666657</c:v>
                </c:pt>
                <c:pt idx="6396">
                  <c:v>44798.583333333343</c:v>
                </c:pt>
                <c:pt idx="6397">
                  <c:v>44798.625</c:v>
                </c:pt>
                <c:pt idx="6398">
                  <c:v>44798.666666666657</c:v>
                </c:pt>
                <c:pt idx="6399">
                  <c:v>44798.708333333343</c:v>
                </c:pt>
                <c:pt idx="6400">
                  <c:v>44798.75</c:v>
                </c:pt>
                <c:pt idx="6401">
                  <c:v>44798.791666666657</c:v>
                </c:pt>
                <c:pt idx="6402">
                  <c:v>44798.833333333343</c:v>
                </c:pt>
                <c:pt idx="6403">
                  <c:v>44798.875</c:v>
                </c:pt>
                <c:pt idx="6404">
                  <c:v>44798.916666666657</c:v>
                </c:pt>
                <c:pt idx="6405">
                  <c:v>44798.958333333343</c:v>
                </c:pt>
                <c:pt idx="6406">
                  <c:v>44799</c:v>
                </c:pt>
                <c:pt idx="6407">
                  <c:v>44799</c:v>
                </c:pt>
                <c:pt idx="6408">
                  <c:v>44799.041666666657</c:v>
                </c:pt>
                <c:pt idx="6409">
                  <c:v>44799.083333333343</c:v>
                </c:pt>
                <c:pt idx="6410">
                  <c:v>44799.125</c:v>
                </c:pt>
                <c:pt idx="6411">
                  <c:v>44799.166666666657</c:v>
                </c:pt>
                <c:pt idx="6412">
                  <c:v>44799.208333333343</c:v>
                </c:pt>
                <c:pt idx="6413">
                  <c:v>44799.25</c:v>
                </c:pt>
                <c:pt idx="6414">
                  <c:v>44799.291666666657</c:v>
                </c:pt>
                <c:pt idx="6415">
                  <c:v>44799.333333333343</c:v>
                </c:pt>
                <c:pt idx="6416">
                  <c:v>44799.375</c:v>
                </c:pt>
                <c:pt idx="6417">
                  <c:v>44799.416666666657</c:v>
                </c:pt>
                <c:pt idx="6418">
                  <c:v>44799.458333333343</c:v>
                </c:pt>
                <c:pt idx="6419">
                  <c:v>44799.5</c:v>
                </c:pt>
                <c:pt idx="6420">
                  <c:v>44799.541666666657</c:v>
                </c:pt>
                <c:pt idx="6421">
                  <c:v>44799.583333333343</c:v>
                </c:pt>
                <c:pt idx="6422">
                  <c:v>44799.625</c:v>
                </c:pt>
                <c:pt idx="6423">
                  <c:v>44799.666666666657</c:v>
                </c:pt>
                <c:pt idx="6424">
                  <c:v>44799.708333333343</c:v>
                </c:pt>
                <c:pt idx="6425">
                  <c:v>44799.75</c:v>
                </c:pt>
                <c:pt idx="6426">
                  <c:v>44799.791666666657</c:v>
                </c:pt>
                <c:pt idx="6427">
                  <c:v>44799.833333333343</c:v>
                </c:pt>
                <c:pt idx="6428">
                  <c:v>44799.875</c:v>
                </c:pt>
                <c:pt idx="6429">
                  <c:v>44800</c:v>
                </c:pt>
                <c:pt idx="6430">
                  <c:v>44800.041666666657</c:v>
                </c:pt>
                <c:pt idx="6431">
                  <c:v>44800.083333333343</c:v>
                </c:pt>
                <c:pt idx="6432">
                  <c:v>44800.125</c:v>
                </c:pt>
                <c:pt idx="6433">
                  <c:v>44800.166666666657</c:v>
                </c:pt>
                <c:pt idx="6434">
                  <c:v>44800.208333333343</c:v>
                </c:pt>
                <c:pt idx="6435">
                  <c:v>44800.25</c:v>
                </c:pt>
                <c:pt idx="6436">
                  <c:v>44800.291666666657</c:v>
                </c:pt>
                <c:pt idx="6437">
                  <c:v>44800.333333333343</c:v>
                </c:pt>
                <c:pt idx="6438">
                  <c:v>44800.375</c:v>
                </c:pt>
                <c:pt idx="6439">
                  <c:v>44800.416666666657</c:v>
                </c:pt>
                <c:pt idx="6440">
                  <c:v>44800.458333333343</c:v>
                </c:pt>
                <c:pt idx="6441">
                  <c:v>44800.5</c:v>
                </c:pt>
                <c:pt idx="6442">
                  <c:v>44800.541666666657</c:v>
                </c:pt>
                <c:pt idx="6443">
                  <c:v>44800.583333333343</c:v>
                </c:pt>
                <c:pt idx="6444">
                  <c:v>44800.625</c:v>
                </c:pt>
                <c:pt idx="6445">
                  <c:v>44800.666666666657</c:v>
                </c:pt>
                <c:pt idx="6446">
                  <c:v>44800.708333333343</c:v>
                </c:pt>
                <c:pt idx="6447">
                  <c:v>44800.75</c:v>
                </c:pt>
                <c:pt idx="6448">
                  <c:v>44800.791666666657</c:v>
                </c:pt>
                <c:pt idx="6449">
                  <c:v>44800.833333333343</c:v>
                </c:pt>
                <c:pt idx="6450">
                  <c:v>44800.875</c:v>
                </c:pt>
                <c:pt idx="6451">
                  <c:v>44800.916666666657</c:v>
                </c:pt>
                <c:pt idx="6452">
                  <c:v>44800.958333333343</c:v>
                </c:pt>
                <c:pt idx="6453">
                  <c:v>44801</c:v>
                </c:pt>
                <c:pt idx="6454">
                  <c:v>44801</c:v>
                </c:pt>
                <c:pt idx="6455">
                  <c:v>44801.041666666657</c:v>
                </c:pt>
                <c:pt idx="6456">
                  <c:v>44801.083333333343</c:v>
                </c:pt>
                <c:pt idx="6457">
                  <c:v>44801.125</c:v>
                </c:pt>
                <c:pt idx="6458">
                  <c:v>44801.166666666657</c:v>
                </c:pt>
                <c:pt idx="6459">
                  <c:v>44801.208333333343</c:v>
                </c:pt>
                <c:pt idx="6460">
                  <c:v>44801.25</c:v>
                </c:pt>
                <c:pt idx="6461">
                  <c:v>44801.291666666657</c:v>
                </c:pt>
                <c:pt idx="6462">
                  <c:v>44801.333333333343</c:v>
                </c:pt>
                <c:pt idx="6463">
                  <c:v>44801.375</c:v>
                </c:pt>
                <c:pt idx="6464">
                  <c:v>44801.416666666657</c:v>
                </c:pt>
                <c:pt idx="6465">
                  <c:v>44801.458333333343</c:v>
                </c:pt>
                <c:pt idx="6466">
                  <c:v>44801.5</c:v>
                </c:pt>
                <c:pt idx="6467">
                  <c:v>44801.541666666657</c:v>
                </c:pt>
                <c:pt idx="6468">
                  <c:v>44801.583333333343</c:v>
                </c:pt>
                <c:pt idx="6469">
                  <c:v>44801.625</c:v>
                </c:pt>
                <c:pt idx="6470">
                  <c:v>44801.666666666657</c:v>
                </c:pt>
                <c:pt idx="6471">
                  <c:v>44801.708333333343</c:v>
                </c:pt>
                <c:pt idx="6472">
                  <c:v>44801.75</c:v>
                </c:pt>
                <c:pt idx="6473">
                  <c:v>44801.791666666657</c:v>
                </c:pt>
                <c:pt idx="6474">
                  <c:v>44801.833333333343</c:v>
                </c:pt>
                <c:pt idx="6475">
                  <c:v>44801.875</c:v>
                </c:pt>
                <c:pt idx="6476">
                  <c:v>44801.916666666657</c:v>
                </c:pt>
                <c:pt idx="6477">
                  <c:v>44801.958333333343</c:v>
                </c:pt>
                <c:pt idx="6478">
                  <c:v>44802</c:v>
                </c:pt>
                <c:pt idx="6479">
                  <c:v>44802</c:v>
                </c:pt>
                <c:pt idx="6480">
                  <c:v>44802.041666666657</c:v>
                </c:pt>
                <c:pt idx="6481">
                  <c:v>44802.083333333343</c:v>
                </c:pt>
                <c:pt idx="6482">
                  <c:v>44802.125</c:v>
                </c:pt>
                <c:pt idx="6483">
                  <c:v>44802.166666666657</c:v>
                </c:pt>
                <c:pt idx="6484">
                  <c:v>44802.208333333343</c:v>
                </c:pt>
                <c:pt idx="6485">
                  <c:v>44802.25</c:v>
                </c:pt>
                <c:pt idx="6486">
                  <c:v>44802.291666666657</c:v>
                </c:pt>
                <c:pt idx="6487">
                  <c:v>44802.333333333343</c:v>
                </c:pt>
                <c:pt idx="6488">
                  <c:v>44802.375</c:v>
                </c:pt>
                <c:pt idx="6489">
                  <c:v>44802.416666666657</c:v>
                </c:pt>
                <c:pt idx="6490">
                  <c:v>44802.458333333343</c:v>
                </c:pt>
                <c:pt idx="6491">
                  <c:v>44802.5</c:v>
                </c:pt>
                <c:pt idx="6492">
                  <c:v>44802.541666666657</c:v>
                </c:pt>
                <c:pt idx="6493">
                  <c:v>44802.583333333343</c:v>
                </c:pt>
                <c:pt idx="6494">
                  <c:v>44802.625</c:v>
                </c:pt>
                <c:pt idx="6495">
                  <c:v>44802.666666666657</c:v>
                </c:pt>
                <c:pt idx="6496">
                  <c:v>44802.708333333343</c:v>
                </c:pt>
                <c:pt idx="6497">
                  <c:v>44802.75</c:v>
                </c:pt>
                <c:pt idx="6498">
                  <c:v>44802.791666666657</c:v>
                </c:pt>
                <c:pt idx="6499">
                  <c:v>44802.833333333343</c:v>
                </c:pt>
                <c:pt idx="6500">
                  <c:v>44802.875</c:v>
                </c:pt>
                <c:pt idx="6501">
                  <c:v>44802.916666666657</c:v>
                </c:pt>
                <c:pt idx="6502">
                  <c:v>44803</c:v>
                </c:pt>
                <c:pt idx="6503">
                  <c:v>44803.041666666657</c:v>
                </c:pt>
                <c:pt idx="6504">
                  <c:v>44803.083333333343</c:v>
                </c:pt>
                <c:pt idx="6505">
                  <c:v>44803.125</c:v>
                </c:pt>
                <c:pt idx="6506">
                  <c:v>44803.166666666657</c:v>
                </c:pt>
                <c:pt idx="6507">
                  <c:v>44803.208333333343</c:v>
                </c:pt>
                <c:pt idx="6508">
                  <c:v>44803.25</c:v>
                </c:pt>
                <c:pt idx="6509">
                  <c:v>44803.291666666657</c:v>
                </c:pt>
                <c:pt idx="6510">
                  <c:v>44803.333333333343</c:v>
                </c:pt>
                <c:pt idx="6511">
                  <c:v>44803.375</c:v>
                </c:pt>
                <c:pt idx="6512">
                  <c:v>44803.416666666657</c:v>
                </c:pt>
                <c:pt idx="6513">
                  <c:v>44803.458333333343</c:v>
                </c:pt>
                <c:pt idx="6514">
                  <c:v>44803.5</c:v>
                </c:pt>
                <c:pt idx="6515">
                  <c:v>44803.541666666657</c:v>
                </c:pt>
                <c:pt idx="6516">
                  <c:v>44803.583333333343</c:v>
                </c:pt>
                <c:pt idx="6517">
                  <c:v>44803.625</c:v>
                </c:pt>
                <c:pt idx="6518">
                  <c:v>44803.666666666657</c:v>
                </c:pt>
                <c:pt idx="6519">
                  <c:v>44803.708333333343</c:v>
                </c:pt>
                <c:pt idx="6520">
                  <c:v>44803.75</c:v>
                </c:pt>
                <c:pt idx="6521">
                  <c:v>44803.791666666657</c:v>
                </c:pt>
                <c:pt idx="6522">
                  <c:v>44803.833333333343</c:v>
                </c:pt>
                <c:pt idx="6523">
                  <c:v>44803.875</c:v>
                </c:pt>
                <c:pt idx="6524">
                  <c:v>44803.916666666657</c:v>
                </c:pt>
                <c:pt idx="6525">
                  <c:v>44803.958333333343</c:v>
                </c:pt>
                <c:pt idx="6526">
                  <c:v>44804</c:v>
                </c:pt>
                <c:pt idx="6527">
                  <c:v>44804</c:v>
                </c:pt>
                <c:pt idx="6528">
                  <c:v>44804.041666666657</c:v>
                </c:pt>
                <c:pt idx="6529">
                  <c:v>44804.083333333343</c:v>
                </c:pt>
                <c:pt idx="6530">
                  <c:v>44804.125</c:v>
                </c:pt>
                <c:pt idx="6531">
                  <c:v>44804.166666666657</c:v>
                </c:pt>
                <c:pt idx="6532">
                  <c:v>44804.208333333343</c:v>
                </c:pt>
                <c:pt idx="6533">
                  <c:v>44804.25</c:v>
                </c:pt>
                <c:pt idx="6534">
                  <c:v>44804.291666666657</c:v>
                </c:pt>
                <c:pt idx="6535">
                  <c:v>44804.333333333343</c:v>
                </c:pt>
                <c:pt idx="6536">
                  <c:v>44804.375</c:v>
                </c:pt>
                <c:pt idx="6537">
                  <c:v>44804.416666666657</c:v>
                </c:pt>
                <c:pt idx="6538">
                  <c:v>44804.458333333343</c:v>
                </c:pt>
                <c:pt idx="6539">
                  <c:v>44804.5</c:v>
                </c:pt>
                <c:pt idx="6540">
                  <c:v>44804.541666666657</c:v>
                </c:pt>
                <c:pt idx="6541">
                  <c:v>44804.583333333343</c:v>
                </c:pt>
                <c:pt idx="6542">
                  <c:v>44804.625</c:v>
                </c:pt>
                <c:pt idx="6543">
                  <c:v>44804.666666666657</c:v>
                </c:pt>
                <c:pt idx="6544">
                  <c:v>44804.708333333343</c:v>
                </c:pt>
                <c:pt idx="6545">
                  <c:v>44804.75</c:v>
                </c:pt>
                <c:pt idx="6546">
                  <c:v>44804.791666666657</c:v>
                </c:pt>
                <c:pt idx="6547">
                  <c:v>44804.833333333343</c:v>
                </c:pt>
                <c:pt idx="6548">
                  <c:v>44804.875</c:v>
                </c:pt>
                <c:pt idx="6549">
                  <c:v>44804.916666666657</c:v>
                </c:pt>
                <c:pt idx="6550">
                  <c:v>44804.958333333343</c:v>
                </c:pt>
                <c:pt idx="6551">
                  <c:v>44805</c:v>
                </c:pt>
                <c:pt idx="6552">
                  <c:v>44805</c:v>
                </c:pt>
                <c:pt idx="6553">
                  <c:v>44805.041666666657</c:v>
                </c:pt>
                <c:pt idx="6554">
                  <c:v>44805.083333333343</c:v>
                </c:pt>
                <c:pt idx="6555">
                  <c:v>44805.125</c:v>
                </c:pt>
                <c:pt idx="6556">
                  <c:v>44805.166666666657</c:v>
                </c:pt>
                <c:pt idx="6557">
                  <c:v>44805.208333333343</c:v>
                </c:pt>
                <c:pt idx="6558">
                  <c:v>44805.25</c:v>
                </c:pt>
                <c:pt idx="6559">
                  <c:v>44805.291666666657</c:v>
                </c:pt>
                <c:pt idx="6560">
                  <c:v>44805.333333333343</c:v>
                </c:pt>
                <c:pt idx="6561">
                  <c:v>44805.375</c:v>
                </c:pt>
                <c:pt idx="6562">
                  <c:v>44805.416666666657</c:v>
                </c:pt>
                <c:pt idx="6563">
                  <c:v>44805.458333333343</c:v>
                </c:pt>
                <c:pt idx="6564">
                  <c:v>44805.5</c:v>
                </c:pt>
                <c:pt idx="6565">
                  <c:v>44805.541666666657</c:v>
                </c:pt>
                <c:pt idx="6566">
                  <c:v>44805.583333333343</c:v>
                </c:pt>
                <c:pt idx="6567">
                  <c:v>44805.625</c:v>
                </c:pt>
                <c:pt idx="6568">
                  <c:v>44805.666666666657</c:v>
                </c:pt>
                <c:pt idx="6569">
                  <c:v>44805.708333333343</c:v>
                </c:pt>
                <c:pt idx="6570">
                  <c:v>44805.75</c:v>
                </c:pt>
                <c:pt idx="6571">
                  <c:v>44805.791666666657</c:v>
                </c:pt>
                <c:pt idx="6572">
                  <c:v>44805.833333333343</c:v>
                </c:pt>
                <c:pt idx="6573">
                  <c:v>44805.875</c:v>
                </c:pt>
                <c:pt idx="6574">
                  <c:v>44806</c:v>
                </c:pt>
                <c:pt idx="6575">
                  <c:v>44806.041666666657</c:v>
                </c:pt>
                <c:pt idx="6576">
                  <c:v>44806.083333333343</c:v>
                </c:pt>
                <c:pt idx="6577">
                  <c:v>44806.125</c:v>
                </c:pt>
                <c:pt idx="6578">
                  <c:v>44806.166666666657</c:v>
                </c:pt>
                <c:pt idx="6579">
                  <c:v>44806.208333333343</c:v>
                </c:pt>
                <c:pt idx="6580">
                  <c:v>44806.25</c:v>
                </c:pt>
                <c:pt idx="6581">
                  <c:v>44806.291666666657</c:v>
                </c:pt>
                <c:pt idx="6582">
                  <c:v>44806.333333333343</c:v>
                </c:pt>
                <c:pt idx="6583">
                  <c:v>44806.375</c:v>
                </c:pt>
                <c:pt idx="6584">
                  <c:v>44806.416666666657</c:v>
                </c:pt>
                <c:pt idx="6585">
                  <c:v>44806.458333333343</c:v>
                </c:pt>
                <c:pt idx="6586">
                  <c:v>44806.5</c:v>
                </c:pt>
                <c:pt idx="6587">
                  <c:v>44806.541666666657</c:v>
                </c:pt>
                <c:pt idx="6588">
                  <c:v>44806.583333333343</c:v>
                </c:pt>
                <c:pt idx="6589">
                  <c:v>44806.625</c:v>
                </c:pt>
                <c:pt idx="6590">
                  <c:v>44806.666666666657</c:v>
                </c:pt>
                <c:pt idx="6591">
                  <c:v>44806.708333333343</c:v>
                </c:pt>
                <c:pt idx="6592">
                  <c:v>44806.75</c:v>
                </c:pt>
                <c:pt idx="6593">
                  <c:v>44806.791666666657</c:v>
                </c:pt>
                <c:pt idx="6594">
                  <c:v>44806.833333333343</c:v>
                </c:pt>
                <c:pt idx="6595">
                  <c:v>44806.875</c:v>
                </c:pt>
                <c:pt idx="6596">
                  <c:v>44806.916666666657</c:v>
                </c:pt>
                <c:pt idx="6597">
                  <c:v>44806.958333333343</c:v>
                </c:pt>
                <c:pt idx="6598">
                  <c:v>44807</c:v>
                </c:pt>
                <c:pt idx="6599">
                  <c:v>44807</c:v>
                </c:pt>
                <c:pt idx="6600">
                  <c:v>44807.041666666657</c:v>
                </c:pt>
                <c:pt idx="6601">
                  <c:v>44807.083333333343</c:v>
                </c:pt>
                <c:pt idx="6602">
                  <c:v>44807.125</c:v>
                </c:pt>
                <c:pt idx="6603">
                  <c:v>44807.166666666657</c:v>
                </c:pt>
                <c:pt idx="6604">
                  <c:v>44807.208333333343</c:v>
                </c:pt>
                <c:pt idx="6605">
                  <c:v>44807.25</c:v>
                </c:pt>
                <c:pt idx="6606">
                  <c:v>44807.291666666657</c:v>
                </c:pt>
                <c:pt idx="6607">
                  <c:v>44807.333333333343</c:v>
                </c:pt>
                <c:pt idx="6608">
                  <c:v>44807.375</c:v>
                </c:pt>
                <c:pt idx="6609">
                  <c:v>44807.416666666657</c:v>
                </c:pt>
                <c:pt idx="6610">
                  <c:v>44807.458333333343</c:v>
                </c:pt>
                <c:pt idx="6611">
                  <c:v>44807.5</c:v>
                </c:pt>
                <c:pt idx="6612">
                  <c:v>44807.541666666657</c:v>
                </c:pt>
                <c:pt idx="6613">
                  <c:v>44807.583333333343</c:v>
                </c:pt>
                <c:pt idx="6614">
                  <c:v>44807.625</c:v>
                </c:pt>
                <c:pt idx="6615">
                  <c:v>44807.666666666657</c:v>
                </c:pt>
                <c:pt idx="6616">
                  <c:v>44807.708333333343</c:v>
                </c:pt>
                <c:pt idx="6617">
                  <c:v>44807.75</c:v>
                </c:pt>
                <c:pt idx="6618">
                  <c:v>44807.791666666657</c:v>
                </c:pt>
                <c:pt idx="6619">
                  <c:v>44807.833333333343</c:v>
                </c:pt>
                <c:pt idx="6620">
                  <c:v>44807.875</c:v>
                </c:pt>
                <c:pt idx="6621">
                  <c:v>44807.916666666657</c:v>
                </c:pt>
                <c:pt idx="6622">
                  <c:v>44807.958333333343</c:v>
                </c:pt>
                <c:pt idx="6623">
                  <c:v>44808</c:v>
                </c:pt>
                <c:pt idx="6624">
                  <c:v>44808</c:v>
                </c:pt>
                <c:pt idx="6625">
                  <c:v>44808.041666666657</c:v>
                </c:pt>
                <c:pt idx="6626">
                  <c:v>44808.083333333343</c:v>
                </c:pt>
                <c:pt idx="6627">
                  <c:v>44808.125</c:v>
                </c:pt>
                <c:pt idx="6628">
                  <c:v>44808.166666666657</c:v>
                </c:pt>
                <c:pt idx="6629">
                  <c:v>44808.208333333343</c:v>
                </c:pt>
                <c:pt idx="6630">
                  <c:v>44808.25</c:v>
                </c:pt>
                <c:pt idx="6631">
                  <c:v>44808.291666666657</c:v>
                </c:pt>
                <c:pt idx="6632">
                  <c:v>44808.333333333343</c:v>
                </c:pt>
                <c:pt idx="6633">
                  <c:v>44808.375</c:v>
                </c:pt>
                <c:pt idx="6634">
                  <c:v>44808.416666666657</c:v>
                </c:pt>
                <c:pt idx="6635">
                  <c:v>44808.458333333343</c:v>
                </c:pt>
                <c:pt idx="6636">
                  <c:v>44808.5</c:v>
                </c:pt>
                <c:pt idx="6637">
                  <c:v>44808.541666666657</c:v>
                </c:pt>
                <c:pt idx="6638">
                  <c:v>44808.583333333343</c:v>
                </c:pt>
                <c:pt idx="6639">
                  <c:v>44808.625</c:v>
                </c:pt>
                <c:pt idx="6640">
                  <c:v>44808.666666666657</c:v>
                </c:pt>
                <c:pt idx="6641">
                  <c:v>44808.708333333343</c:v>
                </c:pt>
                <c:pt idx="6642">
                  <c:v>44808.75</c:v>
                </c:pt>
                <c:pt idx="6643">
                  <c:v>44808.791666666657</c:v>
                </c:pt>
                <c:pt idx="6644">
                  <c:v>44808.833333333343</c:v>
                </c:pt>
                <c:pt idx="6645">
                  <c:v>44808.875</c:v>
                </c:pt>
                <c:pt idx="6646">
                  <c:v>44809</c:v>
                </c:pt>
                <c:pt idx="6647">
                  <c:v>44809.041666666657</c:v>
                </c:pt>
                <c:pt idx="6648">
                  <c:v>44809.083333333343</c:v>
                </c:pt>
                <c:pt idx="6649">
                  <c:v>44809.125</c:v>
                </c:pt>
                <c:pt idx="6650">
                  <c:v>44809.166666666657</c:v>
                </c:pt>
                <c:pt idx="6651">
                  <c:v>44809.208333333343</c:v>
                </c:pt>
                <c:pt idx="6652">
                  <c:v>44809.25</c:v>
                </c:pt>
                <c:pt idx="6653">
                  <c:v>44809.291666666657</c:v>
                </c:pt>
                <c:pt idx="6654">
                  <c:v>44809.333333333343</c:v>
                </c:pt>
                <c:pt idx="6655">
                  <c:v>44809.375</c:v>
                </c:pt>
                <c:pt idx="6656">
                  <c:v>44809.416666666657</c:v>
                </c:pt>
                <c:pt idx="6657">
                  <c:v>44809.458333333343</c:v>
                </c:pt>
                <c:pt idx="6658">
                  <c:v>44809.5</c:v>
                </c:pt>
                <c:pt idx="6659">
                  <c:v>44809.541666666657</c:v>
                </c:pt>
                <c:pt idx="6660">
                  <c:v>44809.583333333343</c:v>
                </c:pt>
                <c:pt idx="6661">
                  <c:v>44809.625</c:v>
                </c:pt>
                <c:pt idx="6662">
                  <c:v>44809.666666666657</c:v>
                </c:pt>
                <c:pt idx="6663">
                  <c:v>44809.708333333343</c:v>
                </c:pt>
                <c:pt idx="6664">
                  <c:v>44809.75</c:v>
                </c:pt>
                <c:pt idx="6665">
                  <c:v>44809.791666666657</c:v>
                </c:pt>
                <c:pt idx="6666">
                  <c:v>44809.833333333343</c:v>
                </c:pt>
                <c:pt idx="6667">
                  <c:v>44809.875</c:v>
                </c:pt>
                <c:pt idx="6668">
                  <c:v>44809.916666666657</c:v>
                </c:pt>
                <c:pt idx="6669">
                  <c:v>44809.958333333343</c:v>
                </c:pt>
                <c:pt idx="6670">
                  <c:v>44810</c:v>
                </c:pt>
                <c:pt idx="6671">
                  <c:v>44810</c:v>
                </c:pt>
                <c:pt idx="6672">
                  <c:v>44810.041666666657</c:v>
                </c:pt>
                <c:pt idx="6673">
                  <c:v>44810.083333333343</c:v>
                </c:pt>
                <c:pt idx="6674">
                  <c:v>44810.125</c:v>
                </c:pt>
                <c:pt idx="6675">
                  <c:v>44810.166666666657</c:v>
                </c:pt>
                <c:pt idx="6676">
                  <c:v>44810.208333333343</c:v>
                </c:pt>
                <c:pt idx="6677">
                  <c:v>44810.25</c:v>
                </c:pt>
                <c:pt idx="6678">
                  <c:v>44810.291666666657</c:v>
                </c:pt>
                <c:pt idx="6679">
                  <c:v>44810.333333333343</c:v>
                </c:pt>
                <c:pt idx="6680">
                  <c:v>44810.375</c:v>
                </c:pt>
                <c:pt idx="6681">
                  <c:v>44810.416666666657</c:v>
                </c:pt>
                <c:pt idx="6682">
                  <c:v>44810.458333333343</c:v>
                </c:pt>
                <c:pt idx="6683">
                  <c:v>44810.5</c:v>
                </c:pt>
                <c:pt idx="6684">
                  <c:v>44810.541666666657</c:v>
                </c:pt>
                <c:pt idx="6685">
                  <c:v>44810.583333333343</c:v>
                </c:pt>
                <c:pt idx="6686">
                  <c:v>44810.625</c:v>
                </c:pt>
                <c:pt idx="6687">
                  <c:v>44810.666666666657</c:v>
                </c:pt>
                <c:pt idx="6688">
                  <c:v>44810.708333333343</c:v>
                </c:pt>
                <c:pt idx="6689">
                  <c:v>44810.75</c:v>
                </c:pt>
                <c:pt idx="6690">
                  <c:v>44810.791666666657</c:v>
                </c:pt>
                <c:pt idx="6691">
                  <c:v>44810.833333333343</c:v>
                </c:pt>
                <c:pt idx="6692">
                  <c:v>44810.875</c:v>
                </c:pt>
                <c:pt idx="6693">
                  <c:v>44811</c:v>
                </c:pt>
                <c:pt idx="6694">
                  <c:v>44811.041666666657</c:v>
                </c:pt>
                <c:pt idx="6695">
                  <c:v>44811.083333333343</c:v>
                </c:pt>
                <c:pt idx="6696">
                  <c:v>44811.125</c:v>
                </c:pt>
                <c:pt idx="6697">
                  <c:v>44811.166666666657</c:v>
                </c:pt>
                <c:pt idx="6698">
                  <c:v>44811.208333333343</c:v>
                </c:pt>
                <c:pt idx="6699">
                  <c:v>44811.25</c:v>
                </c:pt>
                <c:pt idx="6700">
                  <c:v>44811.291666666657</c:v>
                </c:pt>
                <c:pt idx="6701">
                  <c:v>44811.333333333343</c:v>
                </c:pt>
                <c:pt idx="6702">
                  <c:v>44811.375</c:v>
                </c:pt>
                <c:pt idx="6703">
                  <c:v>44811.416666666657</c:v>
                </c:pt>
                <c:pt idx="6704">
                  <c:v>44811.458333333343</c:v>
                </c:pt>
                <c:pt idx="6705">
                  <c:v>44811.5</c:v>
                </c:pt>
                <c:pt idx="6706">
                  <c:v>44811.541666666657</c:v>
                </c:pt>
                <c:pt idx="6707">
                  <c:v>44811.583333333343</c:v>
                </c:pt>
                <c:pt idx="6708">
                  <c:v>44811.625</c:v>
                </c:pt>
                <c:pt idx="6709">
                  <c:v>44811.666666666657</c:v>
                </c:pt>
                <c:pt idx="6710">
                  <c:v>44811.708333333343</c:v>
                </c:pt>
                <c:pt idx="6711">
                  <c:v>44811.75</c:v>
                </c:pt>
                <c:pt idx="6712">
                  <c:v>44811.791666666657</c:v>
                </c:pt>
                <c:pt idx="6713">
                  <c:v>44811.833333333343</c:v>
                </c:pt>
                <c:pt idx="6714">
                  <c:v>44811.875</c:v>
                </c:pt>
                <c:pt idx="6715">
                  <c:v>44811.916666666657</c:v>
                </c:pt>
                <c:pt idx="6716">
                  <c:v>44811.958333333343</c:v>
                </c:pt>
                <c:pt idx="6717">
                  <c:v>44812</c:v>
                </c:pt>
                <c:pt idx="6718">
                  <c:v>44812</c:v>
                </c:pt>
                <c:pt idx="6719">
                  <c:v>44812.041666666657</c:v>
                </c:pt>
                <c:pt idx="6720">
                  <c:v>44812.083333333343</c:v>
                </c:pt>
                <c:pt idx="6721">
                  <c:v>44812.125</c:v>
                </c:pt>
                <c:pt idx="6722">
                  <c:v>44812.166666666657</c:v>
                </c:pt>
                <c:pt idx="6723">
                  <c:v>44812.208333333343</c:v>
                </c:pt>
                <c:pt idx="6724">
                  <c:v>44812.25</c:v>
                </c:pt>
                <c:pt idx="6725">
                  <c:v>44812.291666666657</c:v>
                </c:pt>
                <c:pt idx="6726">
                  <c:v>44812.333333333343</c:v>
                </c:pt>
                <c:pt idx="6727">
                  <c:v>44812.375</c:v>
                </c:pt>
                <c:pt idx="6728">
                  <c:v>44812.416666666657</c:v>
                </c:pt>
                <c:pt idx="6729">
                  <c:v>44812.458333333343</c:v>
                </c:pt>
                <c:pt idx="6730">
                  <c:v>44812.5</c:v>
                </c:pt>
                <c:pt idx="6731">
                  <c:v>44812.541666666657</c:v>
                </c:pt>
                <c:pt idx="6732">
                  <c:v>44812.583333333343</c:v>
                </c:pt>
                <c:pt idx="6733">
                  <c:v>44812.625</c:v>
                </c:pt>
                <c:pt idx="6734">
                  <c:v>44812.666666666657</c:v>
                </c:pt>
                <c:pt idx="6735">
                  <c:v>44812.708333333343</c:v>
                </c:pt>
                <c:pt idx="6736">
                  <c:v>44812.75</c:v>
                </c:pt>
                <c:pt idx="6737">
                  <c:v>44812.791666666657</c:v>
                </c:pt>
                <c:pt idx="6738">
                  <c:v>44812.833333333343</c:v>
                </c:pt>
                <c:pt idx="6739">
                  <c:v>44812.875</c:v>
                </c:pt>
                <c:pt idx="6740">
                  <c:v>44812.916666666657</c:v>
                </c:pt>
                <c:pt idx="6741">
                  <c:v>44812.958333333343</c:v>
                </c:pt>
                <c:pt idx="6742">
                  <c:v>44813</c:v>
                </c:pt>
                <c:pt idx="6743">
                  <c:v>44813</c:v>
                </c:pt>
                <c:pt idx="6744">
                  <c:v>44813.041666666657</c:v>
                </c:pt>
                <c:pt idx="6745">
                  <c:v>44813.083333333343</c:v>
                </c:pt>
                <c:pt idx="6746">
                  <c:v>44813.125</c:v>
                </c:pt>
                <c:pt idx="6747">
                  <c:v>44813.166666666657</c:v>
                </c:pt>
                <c:pt idx="6748">
                  <c:v>44813.208333333343</c:v>
                </c:pt>
                <c:pt idx="6749">
                  <c:v>44813.25</c:v>
                </c:pt>
                <c:pt idx="6750">
                  <c:v>44813.291666666657</c:v>
                </c:pt>
                <c:pt idx="6751">
                  <c:v>44813.333333333343</c:v>
                </c:pt>
                <c:pt idx="6752">
                  <c:v>44813.375</c:v>
                </c:pt>
                <c:pt idx="6753">
                  <c:v>44813.416666666657</c:v>
                </c:pt>
                <c:pt idx="6754">
                  <c:v>44813.458333333343</c:v>
                </c:pt>
                <c:pt idx="6755">
                  <c:v>44813.5</c:v>
                </c:pt>
                <c:pt idx="6756">
                  <c:v>44813.541666666657</c:v>
                </c:pt>
                <c:pt idx="6757">
                  <c:v>44813.583333333343</c:v>
                </c:pt>
                <c:pt idx="6758">
                  <c:v>44813.625</c:v>
                </c:pt>
                <c:pt idx="6759">
                  <c:v>44813.666666666657</c:v>
                </c:pt>
                <c:pt idx="6760">
                  <c:v>44813.708333333343</c:v>
                </c:pt>
                <c:pt idx="6761">
                  <c:v>44813.75</c:v>
                </c:pt>
                <c:pt idx="6762">
                  <c:v>44813.791666666657</c:v>
                </c:pt>
                <c:pt idx="6763">
                  <c:v>44813.833333333343</c:v>
                </c:pt>
                <c:pt idx="6764">
                  <c:v>44813.875</c:v>
                </c:pt>
                <c:pt idx="6765">
                  <c:v>44814</c:v>
                </c:pt>
                <c:pt idx="6766">
                  <c:v>44814.041666666657</c:v>
                </c:pt>
                <c:pt idx="6767">
                  <c:v>44814.083333333343</c:v>
                </c:pt>
                <c:pt idx="6768">
                  <c:v>44814.125</c:v>
                </c:pt>
                <c:pt idx="6769">
                  <c:v>44814.166666666657</c:v>
                </c:pt>
                <c:pt idx="6770">
                  <c:v>44814.208333333343</c:v>
                </c:pt>
                <c:pt idx="6771">
                  <c:v>44814.25</c:v>
                </c:pt>
                <c:pt idx="6772">
                  <c:v>44814.291666666657</c:v>
                </c:pt>
                <c:pt idx="6773">
                  <c:v>44814.333333333343</c:v>
                </c:pt>
                <c:pt idx="6774">
                  <c:v>44814.375</c:v>
                </c:pt>
                <c:pt idx="6775">
                  <c:v>44814.416666666657</c:v>
                </c:pt>
                <c:pt idx="6776">
                  <c:v>44814.458333333343</c:v>
                </c:pt>
                <c:pt idx="6777">
                  <c:v>44814.5</c:v>
                </c:pt>
                <c:pt idx="6778">
                  <c:v>44814.541666666657</c:v>
                </c:pt>
                <c:pt idx="6779">
                  <c:v>44814.583333333343</c:v>
                </c:pt>
                <c:pt idx="6780">
                  <c:v>44814.625</c:v>
                </c:pt>
                <c:pt idx="6781">
                  <c:v>44814.666666666657</c:v>
                </c:pt>
                <c:pt idx="6782">
                  <c:v>44814.708333333343</c:v>
                </c:pt>
                <c:pt idx="6783">
                  <c:v>44814.75</c:v>
                </c:pt>
                <c:pt idx="6784">
                  <c:v>44814.791666666657</c:v>
                </c:pt>
                <c:pt idx="6785">
                  <c:v>44814.833333333343</c:v>
                </c:pt>
                <c:pt idx="6786">
                  <c:v>44814.875</c:v>
                </c:pt>
                <c:pt idx="6787">
                  <c:v>44814.916666666657</c:v>
                </c:pt>
                <c:pt idx="6788">
                  <c:v>44814.958333333343</c:v>
                </c:pt>
                <c:pt idx="6789">
                  <c:v>44815</c:v>
                </c:pt>
                <c:pt idx="6790">
                  <c:v>44815</c:v>
                </c:pt>
                <c:pt idx="6791">
                  <c:v>44815.041666666657</c:v>
                </c:pt>
                <c:pt idx="6792">
                  <c:v>44815.083333333343</c:v>
                </c:pt>
                <c:pt idx="6793">
                  <c:v>44815.125</c:v>
                </c:pt>
                <c:pt idx="6794">
                  <c:v>44815.166666666657</c:v>
                </c:pt>
                <c:pt idx="6795">
                  <c:v>44815.208333333343</c:v>
                </c:pt>
                <c:pt idx="6796">
                  <c:v>44815.25</c:v>
                </c:pt>
                <c:pt idx="6797">
                  <c:v>44815.291666666657</c:v>
                </c:pt>
                <c:pt idx="6798">
                  <c:v>44815.333333333343</c:v>
                </c:pt>
                <c:pt idx="6799">
                  <c:v>44815.375</c:v>
                </c:pt>
                <c:pt idx="6800">
                  <c:v>44815.416666666657</c:v>
                </c:pt>
                <c:pt idx="6801">
                  <c:v>44815.458333333343</c:v>
                </c:pt>
                <c:pt idx="6802">
                  <c:v>44815.5</c:v>
                </c:pt>
                <c:pt idx="6803">
                  <c:v>44815.541666666657</c:v>
                </c:pt>
                <c:pt idx="6804">
                  <c:v>44815.583333333343</c:v>
                </c:pt>
                <c:pt idx="6805">
                  <c:v>44815.625</c:v>
                </c:pt>
                <c:pt idx="6806">
                  <c:v>44815.666666666657</c:v>
                </c:pt>
                <c:pt idx="6807">
                  <c:v>44815.708333333343</c:v>
                </c:pt>
                <c:pt idx="6808">
                  <c:v>44815.75</c:v>
                </c:pt>
                <c:pt idx="6809">
                  <c:v>44815.791666666657</c:v>
                </c:pt>
                <c:pt idx="6810">
                  <c:v>44815.833333333343</c:v>
                </c:pt>
                <c:pt idx="6811">
                  <c:v>44815.875</c:v>
                </c:pt>
                <c:pt idx="6812">
                  <c:v>44815.916666666657</c:v>
                </c:pt>
                <c:pt idx="6813">
                  <c:v>44815.958333333343</c:v>
                </c:pt>
                <c:pt idx="6814">
                  <c:v>44816</c:v>
                </c:pt>
                <c:pt idx="6815">
                  <c:v>44816</c:v>
                </c:pt>
                <c:pt idx="6816">
                  <c:v>44816.041666666657</c:v>
                </c:pt>
                <c:pt idx="6817">
                  <c:v>44816.083333333343</c:v>
                </c:pt>
                <c:pt idx="6818">
                  <c:v>44816.125</c:v>
                </c:pt>
                <c:pt idx="6819">
                  <c:v>44816.166666666657</c:v>
                </c:pt>
                <c:pt idx="6820">
                  <c:v>44816.208333333343</c:v>
                </c:pt>
                <c:pt idx="6821">
                  <c:v>44816.25</c:v>
                </c:pt>
                <c:pt idx="6822">
                  <c:v>44816.291666666657</c:v>
                </c:pt>
                <c:pt idx="6823">
                  <c:v>44816.333333333343</c:v>
                </c:pt>
                <c:pt idx="6824">
                  <c:v>44816.375</c:v>
                </c:pt>
                <c:pt idx="6825">
                  <c:v>44816.416666666657</c:v>
                </c:pt>
                <c:pt idx="6826">
                  <c:v>44816.458333333343</c:v>
                </c:pt>
                <c:pt idx="6827">
                  <c:v>44816.5</c:v>
                </c:pt>
                <c:pt idx="6828">
                  <c:v>44816.541666666657</c:v>
                </c:pt>
                <c:pt idx="6829">
                  <c:v>44816.583333333343</c:v>
                </c:pt>
                <c:pt idx="6830">
                  <c:v>44816.625</c:v>
                </c:pt>
                <c:pt idx="6831">
                  <c:v>44816.666666666657</c:v>
                </c:pt>
                <c:pt idx="6832">
                  <c:v>44816.708333333343</c:v>
                </c:pt>
                <c:pt idx="6833">
                  <c:v>44816.75</c:v>
                </c:pt>
                <c:pt idx="6834">
                  <c:v>44816.791666666657</c:v>
                </c:pt>
                <c:pt idx="6835">
                  <c:v>44816.833333333343</c:v>
                </c:pt>
                <c:pt idx="6836">
                  <c:v>44816.875</c:v>
                </c:pt>
                <c:pt idx="6837">
                  <c:v>44816.916666666657</c:v>
                </c:pt>
                <c:pt idx="6838">
                  <c:v>44817</c:v>
                </c:pt>
                <c:pt idx="6839">
                  <c:v>44817.041666666657</c:v>
                </c:pt>
                <c:pt idx="6840">
                  <c:v>44817.083333333343</c:v>
                </c:pt>
                <c:pt idx="6841">
                  <c:v>44817.125</c:v>
                </c:pt>
                <c:pt idx="6842">
                  <c:v>44817.166666666657</c:v>
                </c:pt>
                <c:pt idx="6843">
                  <c:v>44817.208333333343</c:v>
                </c:pt>
                <c:pt idx="6844">
                  <c:v>44817.25</c:v>
                </c:pt>
                <c:pt idx="6845">
                  <c:v>44817.291666666657</c:v>
                </c:pt>
                <c:pt idx="6846">
                  <c:v>44817.333333333343</c:v>
                </c:pt>
                <c:pt idx="6847">
                  <c:v>44817.375</c:v>
                </c:pt>
                <c:pt idx="6848">
                  <c:v>44817.416666666657</c:v>
                </c:pt>
                <c:pt idx="6849">
                  <c:v>44817.458333333343</c:v>
                </c:pt>
                <c:pt idx="6850">
                  <c:v>44817.5</c:v>
                </c:pt>
                <c:pt idx="6851">
                  <c:v>44817.541666666657</c:v>
                </c:pt>
                <c:pt idx="6852">
                  <c:v>44817.583333333343</c:v>
                </c:pt>
                <c:pt idx="6853">
                  <c:v>44817.625</c:v>
                </c:pt>
                <c:pt idx="6854">
                  <c:v>44817.666666666657</c:v>
                </c:pt>
                <c:pt idx="6855">
                  <c:v>44817.708333333343</c:v>
                </c:pt>
                <c:pt idx="6856">
                  <c:v>44817.75</c:v>
                </c:pt>
                <c:pt idx="6857">
                  <c:v>44817.791666666657</c:v>
                </c:pt>
                <c:pt idx="6858">
                  <c:v>44817.833333333343</c:v>
                </c:pt>
                <c:pt idx="6859">
                  <c:v>44817.875</c:v>
                </c:pt>
                <c:pt idx="6860">
                  <c:v>44817.916666666657</c:v>
                </c:pt>
                <c:pt idx="6861">
                  <c:v>44817.958333333343</c:v>
                </c:pt>
                <c:pt idx="6862">
                  <c:v>44818</c:v>
                </c:pt>
                <c:pt idx="6863">
                  <c:v>44818</c:v>
                </c:pt>
                <c:pt idx="6864">
                  <c:v>44818.041666666657</c:v>
                </c:pt>
                <c:pt idx="6865">
                  <c:v>44818.083333333343</c:v>
                </c:pt>
                <c:pt idx="6866">
                  <c:v>44818.125</c:v>
                </c:pt>
                <c:pt idx="6867">
                  <c:v>44818.166666666657</c:v>
                </c:pt>
                <c:pt idx="6868">
                  <c:v>44818.208333333343</c:v>
                </c:pt>
                <c:pt idx="6869">
                  <c:v>44818.25</c:v>
                </c:pt>
                <c:pt idx="6870">
                  <c:v>44818.291666666657</c:v>
                </c:pt>
                <c:pt idx="6871">
                  <c:v>44818.333333333343</c:v>
                </c:pt>
                <c:pt idx="6872">
                  <c:v>44818.375</c:v>
                </c:pt>
                <c:pt idx="6873">
                  <c:v>44818.416666666657</c:v>
                </c:pt>
                <c:pt idx="6874">
                  <c:v>44818.458333333343</c:v>
                </c:pt>
                <c:pt idx="6875">
                  <c:v>44818.5</c:v>
                </c:pt>
                <c:pt idx="6876">
                  <c:v>44818.541666666657</c:v>
                </c:pt>
                <c:pt idx="6877">
                  <c:v>44818.583333333343</c:v>
                </c:pt>
                <c:pt idx="6878">
                  <c:v>44818.625</c:v>
                </c:pt>
                <c:pt idx="6879">
                  <c:v>44818.666666666657</c:v>
                </c:pt>
                <c:pt idx="6880">
                  <c:v>44818.708333333343</c:v>
                </c:pt>
                <c:pt idx="6881">
                  <c:v>44818.75</c:v>
                </c:pt>
                <c:pt idx="6882">
                  <c:v>44818.791666666657</c:v>
                </c:pt>
                <c:pt idx="6883">
                  <c:v>44818.833333333343</c:v>
                </c:pt>
                <c:pt idx="6884">
                  <c:v>44818.875</c:v>
                </c:pt>
                <c:pt idx="6885">
                  <c:v>44818.916666666657</c:v>
                </c:pt>
                <c:pt idx="6886">
                  <c:v>44818.958333333343</c:v>
                </c:pt>
                <c:pt idx="6887">
                  <c:v>44819</c:v>
                </c:pt>
                <c:pt idx="6888">
                  <c:v>44819</c:v>
                </c:pt>
                <c:pt idx="6889">
                  <c:v>44819.041666666657</c:v>
                </c:pt>
                <c:pt idx="6890">
                  <c:v>44819.083333333343</c:v>
                </c:pt>
                <c:pt idx="6891">
                  <c:v>44819.125</c:v>
                </c:pt>
                <c:pt idx="6892">
                  <c:v>44819.166666666657</c:v>
                </c:pt>
                <c:pt idx="6893">
                  <c:v>44819.208333333343</c:v>
                </c:pt>
                <c:pt idx="6894">
                  <c:v>44819.25</c:v>
                </c:pt>
                <c:pt idx="6895">
                  <c:v>44819.291666666657</c:v>
                </c:pt>
                <c:pt idx="6896">
                  <c:v>44819.333333333343</c:v>
                </c:pt>
                <c:pt idx="6897">
                  <c:v>44819.375</c:v>
                </c:pt>
                <c:pt idx="6898">
                  <c:v>44819.416666666657</c:v>
                </c:pt>
                <c:pt idx="6899">
                  <c:v>44819.458333333343</c:v>
                </c:pt>
                <c:pt idx="6900">
                  <c:v>44819.5</c:v>
                </c:pt>
                <c:pt idx="6901">
                  <c:v>44819.541666666657</c:v>
                </c:pt>
                <c:pt idx="6902">
                  <c:v>44819.583333333343</c:v>
                </c:pt>
                <c:pt idx="6903">
                  <c:v>44819.625</c:v>
                </c:pt>
                <c:pt idx="6904">
                  <c:v>44819.666666666657</c:v>
                </c:pt>
                <c:pt idx="6905">
                  <c:v>44819.708333333343</c:v>
                </c:pt>
                <c:pt idx="6906">
                  <c:v>44819.75</c:v>
                </c:pt>
                <c:pt idx="6907">
                  <c:v>44819.791666666657</c:v>
                </c:pt>
                <c:pt idx="6908">
                  <c:v>44819.833333333343</c:v>
                </c:pt>
                <c:pt idx="6909">
                  <c:v>44819.875</c:v>
                </c:pt>
                <c:pt idx="6910">
                  <c:v>44820</c:v>
                </c:pt>
                <c:pt idx="6911">
                  <c:v>44820.041666666657</c:v>
                </c:pt>
                <c:pt idx="6912">
                  <c:v>44820.083333333343</c:v>
                </c:pt>
                <c:pt idx="6913">
                  <c:v>44820.125</c:v>
                </c:pt>
                <c:pt idx="6914">
                  <c:v>44820.166666666657</c:v>
                </c:pt>
                <c:pt idx="6915">
                  <c:v>44820.208333333343</c:v>
                </c:pt>
                <c:pt idx="6916">
                  <c:v>44820.25</c:v>
                </c:pt>
                <c:pt idx="6917">
                  <c:v>44820.291666666657</c:v>
                </c:pt>
                <c:pt idx="6918">
                  <c:v>44820.333333333343</c:v>
                </c:pt>
                <c:pt idx="6919">
                  <c:v>44820.375</c:v>
                </c:pt>
                <c:pt idx="6920">
                  <c:v>44820.416666666657</c:v>
                </c:pt>
                <c:pt idx="6921">
                  <c:v>44820.458333333343</c:v>
                </c:pt>
                <c:pt idx="6922">
                  <c:v>44820.5</c:v>
                </c:pt>
                <c:pt idx="6923">
                  <c:v>44820.541666666657</c:v>
                </c:pt>
                <c:pt idx="6924">
                  <c:v>44820.583333333343</c:v>
                </c:pt>
                <c:pt idx="6925">
                  <c:v>44820.625</c:v>
                </c:pt>
                <c:pt idx="6926">
                  <c:v>44820.666666666657</c:v>
                </c:pt>
                <c:pt idx="6927">
                  <c:v>44820.708333333343</c:v>
                </c:pt>
                <c:pt idx="6928">
                  <c:v>44820.75</c:v>
                </c:pt>
                <c:pt idx="6929">
                  <c:v>44820.791666666657</c:v>
                </c:pt>
                <c:pt idx="6930">
                  <c:v>44820.833333333343</c:v>
                </c:pt>
                <c:pt idx="6931">
                  <c:v>44820.875</c:v>
                </c:pt>
                <c:pt idx="6932">
                  <c:v>44820.916666666657</c:v>
                </c:pt>
                <c:pt idx="6933">
                  <c:v>44820.958333333343</c:v>
                </c:pt>
                <c:pt idx="6934">
                  <c:v>44821</c:v>
                </c:pt>
                <c:pt idx="6935">
                  <c:v>44821</c:v>
                </c:pt>
                <c:pt idx="6936">
                  <c:v>44821.041666666657</c:v>
                </c:pt>
                <c:pt idx="6937">
                  <c:v>44821.083333333343</c:v>
                </c:pt>
                <c:pt idx="6938">
                  <c:v>44821.125</c:v>
                </c:pt>
                <c:pt idx="6939">
                  <c:v>44821.166666666657</c:v>
                </c:pt>
                <c:pt idx="6940">
                  <c:v>44821.208333333343</c:v>
                </c:pt>
                <c:pt idx="6941">
                  <c:v>44821.25</c:v>
                </c:pt>
                <c:pt idx="6942">
                  <c:v>44821.291666666657</c:v>
                </c:pt>
                <c:pt idx="6943">
                  <c:v>44821.333333333343</c:v>
                </c:pt>
                <c:pt idx="6944">
                  <c:v>44821.375</c:v>
                </c:pt>
                <c:pt idx="6945">
                  <c:v>44821.416666666657</c:v>
                </c:pt>
                <c:pt idx="6946">
                  <c:v>44821.458333333343</c:v>
                </c:pt>
                <c:pt idx="6947">
                  <c:v>44821.5</c:v>
                </c:pt>
                <c:pt idx="6948">
                  <c:v>44821.541666666657</c:v>
                </c:pt>
                <c:pt idx="6949">
                  <c:v>44821.583333333343</c:v>
                </c:pt>
                <c:pt idx="6950">
                  <c:v>44821.625</c:v>
                </c:pt>
                <c:pt idx="6951">
                  <c:v>44821.666666666657</c:v>
                </c:pt>
                <c:pt idx="6952">
                  <c:v>44821.708333333343</c:v>
                </c:pt>
                <c:pt idx="6953">
                  <c:v>44821.75</c:v>
                </c:pt>
                <c:pt idx="6954">
                  <c:v>44821.791666666657</c:v>
                </c:pt>
                <c:pt idx="6955">
                  <c:v>44821.833333333343</c:v>
                </c:pt>
                <c:pt idx="6956">
                  <c:v>44821.875</c:v>
                </c:pt>
                <c:pt idx="6957">
                  <c:v>44822</c:v>
                </c:pt>
                <c:pt idx="6958">
                  <c:v>44822.041666666657</c:v>
                </c:pt>
                <c:pt idx="6959">
                  <c:v>44822.083333333343</c:v>
                </c:pt>
                <c:pt idx="6960">
                  <c:v>44822.125</c:v>
                </c:pt>
                <c:pt idx="6961">
                  <c:v>44822.166666666657</c:v>
                </c:pt>
                <c:pt idx="6962">
                  <c:v>44822.208333333343</c:v>
                </c:pt>
                <c:pt idx="6963">
                  <c:v>44822.25</c:v>
                </c:pt>
                <c:pt idx="6964">
                  <c:v>44822.291666666657</c:v>
                </c:pt>
                <c:pt idx="6965">
                  <c:v>44822.333333333343</c:v>
                </c:pt>
                <c:pt idx="6966">
                  <c:v>44822.375</c:v>
                </c:pt>
                <c:pt idx="6967">
                  <c:v>44822.416666666657</c:v>
                </c:pt>
                <c:pt idx="6968">
                  <c:v>44822.458333333343</c:v>
                </c:pt>
                <c:pt idx="6969">
                  <c:v>44822.5</c:v>
                </c:pt>
                <c:pt idx="6970">
                  <c:v>44822.541666666657</c:v>
                </c:pt>
                <c:pt idx="6971">
                  <c:v>44822.583333333343</c:v>
                </c:pt>
                <c:pt idx="6972">
                  <c:v>44822.625</c:v>
                </c:pt>
                <c:pt idx="6973">
                  <c:v>44822.666666666657</c:v>
                </c:pt>
                <c:pt idx="6974">
                  <c:v>44822.708333333343</c:v>
                </c:pt>
                <c:pt idx="6975">
                  <c:v>44822.75</c:v>
                </c:pt>
                <c:pt idx="6976">
                  <c:v>44822.791666666657</c:v>
                </c:pt>
                <c:pt idx="6977">
                  <c:v>44822.833333333343</c:v>
                </c:pt>
                <c:pt idx="6978">
                  <c:v>44822.875</c:v>
                </c:pt>
                <c:pt idx="6979">
                  <c:v>44822.916666666657</c:v>
                </c:pt>
                <c:pt idx="6980">
                  <c:v>44822.958333333343</c:v>
                </c:pt>
                <c:pt idx="6981">
                  <c:v>44823</c:v>
                </c:pt>
                <c:pt idx="6982">
                  <c:v>44823</c:v>
                </c:pt>
                <c:pt idx="6983">
                  <c:v>44823.041666666657</c:v>
                </c:pt>
                <c:pt idx="6984">
                  <c:v>44823.083333333343</c:v>
                </c:pt>
                <c:pt idx="6985">
                  <c:v>44823.125</c:v>
                </c:pt>
                <c:pt idx="6986">
                  <c:v>44823.166666666657</c:v>
                </c:pt>
                <c:pt idx="6987">
                  <c:v>44823.208333333343</c:v>
                </c:pt>
                <c:pt idx="6988">
                  <c:v>44823.25</c:v>
                </c:pt>
                <c:pt idx="6989">
                  <c:v>44823.291666666657</c:v>
                </c:pt>
                <c:pt idx="6990">
                  <c:v>44823.333333333343</c:v>
                </c:pt>
                <c:pt idx="6991">
                  <c:v>44823.375</c:v>
                </c:pt>
                <c:pt idx="6992">
                  <c:v>44823.416666666657</c:v>
                </c:pt>
                <c:pt idx="6993">
                  <c:v>44823.458333333343</c:v>
                </c:pt>
                <c:pt idx="6994">
                  <c:v>44823.5</c:v>
                </c:pt>
                <c:pt idx="6995">
                  <c:v>44823.541666666657</c:v>
                </c:pt>
                <c:pt idx="6996">
                  <c:v>44823.583333333343</c:v>
                </c:pt>
                <c:pt idx="6997">
                  <c:v>44823.625</c:v>
                </c:pt>
                <c:pt idx="6998">
                  <c:v>44823.666666666657</c:v>
                </c:pt>
                <c:pt idx="6999">
                  <c:v>44823.708333333343</c:v>
                </c:pt>
                <c:pt idx="7000">
                  <c:v>44823.75</c:v>
                </c:pt>
                <c:pt idx="7001">
                  <c:v>44823.791666666657</c:v>
                </c:pt>
                <c:pt idx="7002">
                  <c:v>44823.833333333343</c:v>
                </c:pt>
                <c:pt idx="7003">
                  <c:v>44823.875</c:v>
                </c:pt>
                <c:pt idx="7004">
                  <c:v>44823.916666666657</c:v>
                </c:pt>
                <c:pt idx="7005">
                  <c:v>44823.958333333343</c:v>
                </c:pt>
                <c:pt idx="7006">
                  <c:v>44824</c:v>
                </c:pt>
                <c:pt idx="7007">
                  <c:v>44824</c:v>
                </c:pt>
                <c:pt idx="7008">
                  <c:v>44824.041666666657</c:v>
                </c:pt>
                <c:pt idx="7009">
                  <c:v>44824.083333333343</c:v>
                </c:pt>
                <c:pt idx="7010">
                  <c:v>44824.125</c:v>
                </c:pt>
                <c:pt idx="7011">
                  <c:v>44824.166666666657</c:v>
                </c:pt>
                <c:pt idx="7012">
                  <c:v>44824.208333333343</c:v>
                </c:pt>
                <c:pt idx="7013">
                  <c:v>44824.25</c:v>
                </c:pt>
                <c:pt idx="7014">
                  <c:v>44824.291666666657</c:v>
                </c:pt>
                <c:pt idx="7015">
                  <c:v>44824.333333333343</c:v>
                </c:pt>
                <c:pt idx="7016">
                  <c:v>44824.375</c:v>
                </c:pt>
                <c:pt idx="7017">
                  <c:v>44824.416666666657</c:v>
                </c:pt>
                <c:pt idx="7018">
                  <c:v>44824.458333333343</c:v>
                </c:pt>
                <c:pt idx="7019">
                  <c:v>44824.5</c:v>
                </c:pt>
                <c:pt idx="7020">
                  <c:v>44824.541666666657</c:v>
                </c:pt>
                <c:pt idx="7021">
                  <c:v>44824.583333333343</c:v>
                </c:pt>
                <c:pt idx="7022">
                  <c:v>44824.625</c:v>
                </c:pt>
                <c:pt idx="7023">
                  <c:v>44824.666666666657</c:v>
                </c:pt>
                <c:pt idx="7024">
                  <c:v>44824.708333333343</c:v>
                </c:pt>
                <c:pt idx="7025">
                  <c:v>44824.75</c:v>
                </c:pt>
                <c:pt idx="7026">
                  <c:v>44824.791666666657</c:v>
                </c:pt>
                <c:pt idx="7027">
                  <c:v>44824.833333333343</c:v>
                </c:pt>
                <c:pt idx="7028">
                  <c:v>44824.875</c:v>
                </c:pt>
                <c:pt idx="7029">
                  <c:v>44825</c:v>
                </c:pt>
                <c:pt idx="7030">
                  <c:v>44825.041666666657</c:v>
                </c:pt>
                <c:pt idx="7031">
                  <c:v>44825.083333333343</c:v>
                </c:pt>
                <c:pt idx="7032">
                  <c:v>44825.125</c:v>
                </c:pt>
                <c:pt idx="7033">
                  <c:v>44825.166666666657</c:v>
                </c:pt>
                <c:pt idx="7034">
                  <c:v>44825.208333333343</c:v>
                </c:pt>
                <c:pt idx="7035">
                  <c:v>44825.25</c:v>
                </c:pt>
                <c:pt idx="7036">
                  <c:v>44825.291666666657</c:v>
                </c:pt>
                <c:pt idx="7037">
                  <c:v>44825.333333333343</c:v>
                </c:pt>
                <c:pt idx="7038">
                  <c:v>44825.375</c:v>
                </c:pt>
                <c:pt idx="7039">
                  <c:v>44825.416666666657</c:v>
                </c:pt>
                <c:pt idx="7040">
                  <c:v>44825.458333333343</c:v>
                </c:pt>
                <c:pt idx="7041">
                  <c:v>44825.5</c:v>
                </c:pt>
                <c:pt idx="7042">
                  <c:v>44825.541666666657</c:v>
                </c:pt>
                <c:pt idx="7043">
                  <c:v>44825.583333333343</c:v>
                </c:pt>
                <c:pt idx="7044">
                  <c:v>44825.625</c:v>
                </c:pt>
                <c:pt idx="7045">
                  <c:v>44825.666666666657</c:v>
                </c:pt>
                <c:pt idx="7046">
                  <c:v>44825.708333333343</c:v>
                </c:pt>
                <c:pt idx="7047">
                  <c:v>44825.75</c:v>
                </c:pt>
                <c:pt idx="7048">
                  <c:v>44825.791666666657</c:v>
                </c:pt>
                <c:pt idx="7049">
                  <c:v>44825.833333333343</c:v>
                </c:pt>
                <c:pt idx="7050">
                  <c:v>44825.875</c:v>
                </c:pt>
                <c:pt idx="7051">
                  <c:v>44825.916666666657</c:v>
                </c:pt>
                <c:pt idx="7052">
                  <c:v>44825.958333333343</c:v>
                </c:pt>
                <c:pt idx="7053">
                  <c:v>44826</c:v>
                </c:pt>
                <c:pt idx="7054">
                  <c:v>44826</c:v>
                </c:pt>
                <c:pt idx="7055">
                  <c:v>44826.041666666657</c:v>
                </c:pt>
                <c:pt idx="7056">
                  <c:v>44826.083333333343</c:v>
                </c:pt>
                <c:pt idx="7057">
                  <c:v>44826.125</c:v>
                </c:pt>
                <c:pt idx="7058">
                  <c:v>44826.166666666657</c:v>
                </c:pt>
                <c:pt idx="7059">
                  <c:v>44826.208333333343</c:v>
                </c:pt>
                <c:pt idx="7060">
                  <c:v>44826.25</c:v>
                </c:pt>
                <c:pt idx="7061">
                  <c:v>44826.291666666657</c:v>
                </c:pt>
                <c:pt idx="7062">
                  <c:v>44826.333333333343</c:v>
                </c:pt>
                <c:pt idx="7063">
                  <c:v>44826.375</c:v>
                </c:pt>
                <c:pt idx="7064">
                  <c:v>44826.416666666657</c:v>
                </c:pt>
                <c:pt idx="7065">
                  <c:v>44826.458333333343</c:v>
                </c:pt>
                <c:pt idx="7066">
                  <c:v>44826.5</c:v>
                </c:pt>
                <c:pt idx="7067">
                  <c:v>44826.541666666657</c:v>
                </c:pt>
                <c:pt idx="7068">
                  <c:v>44826.583333333343</c:v>
                </c:pt>
                <c:pt idx="7069">
                  <c:v>44826.625</c:v>
                </c:pt>
                <c:pt idx="7070">
                  <c:v>44826.666666666657</c:v>
                </c:pt>
                <c:pt idx="7071">
                  <c:v>44826.708333333343</c:v>
                </c:pt>
                <c:pt idx="7072">
                  <c:v>44826.75</c:v>
                </c:pt>
                <c:pt idx="7073">
                  <c:v>44826.791666666657</c:v>
                </c:pt>
                <c:pt idx="7074">
                  <c:v>44826.833333333343</c:v>
                </c:pt>
                <c:pt idx="7075">
                  <c:v>44826.875</c:v>
                </c:pt>
                <c:pt idx="7076">
                  <c:v>44826.916666666657</c:v>
                </c:pt>
                <c:pt idx="7077">
                  <c:v>44826.958333333343</c:v>
                </c:pt>
                <c:pt idx="7078">
                  <c:v>44827</c:v>
                </c:pt>
                <c:pt idx="7079">
                  <c:v>44827</c:v>
                </c:pt>
                <c:pt idx="7080">
                  <c:v>44827.041666666657</c:v>
                </c:pt>
                <c:pt idx="7081">
                  <c:v>44827.083333333343</c:v>
                </c:pt>
                <c:pt idx="7082">
                  <c:v>44827.125</c:v>
                </c:pt>
                <c:pt idx="7083">
                  <c:v>44827.166666666657</c:v>
                </c:pt>
                <c:pt idx="7084">
                  <c:v>44827.208333333343</c:v>
                </c:pt>
                <c:pt idx="7085">
                  <c:v>44827.25</c:v>
                </c:pt>
                <c:pt idx="7086">
                  <c:v>44827.291666666657</c:v>
                </c:pt>
                <c:pt idx="7087">
                  <c:v>44827.333333333343</c:v>
                </c:pt>
                <c:pt idx="7088">
                  <c:v>44827.375</c:v>
                </c:pt>
                <c:pt idx="7089">
                  <c:v>44827.416666666657</c:v>
                </c:pt>
                <c:pt idx="7090">
                  <c:v>44827.458333333343</c:v>
                </c:pt>
                <c:pt idx="7091">
                  <c:v>44827.5</c:v>
                </c:pt>
                <c:pt idx="7092">
                  <c:v>44827.541666666657</c:v>
                </c:pt>
                <c:pt idx="7093">
                  <c:v>44827.583333333343</c:v>
                </c:pt>
                <c:pt idx="7094">
                  <c:v>44827.625</c:v>
                </c:pt>
                <c:pt idx="7095">
                  <c:v>44827.666666666657</c:v>
                </c:pt>
                <c:pt idx="7096">
                  <c:v>44827.708333333343</c:v>
                </c:pt>
                <c:pt idx="7097">
                  <c:v>44827.75</c:v>
                </c:pt>
                <c:pt idx="7098">
                  <c:v>44827.791666666657</c:v>
                </c:pt>
                <c:pt idx="7099">
                  <c:v>44827.833333333343</c:v>
                </c:pt>
                <c:pt idx="7100">
                  <c:v>44827.875</c:v>
                </c:pt>
                <c:pt idx="7101">
                  <c:v>44827.916666666657</c:v>
                </c:pt>
                <c:pt idx="7102">
                  <c:v>44828</c:v>
                </c:pt>
                <c:pt idx="7103">
                  <c:v>44828.041666666657</c:v>
                </c:pt>
                <c:pt idx="7104">
                  <c:v>44828.083333333343</c:v>
                </c:pt>
                <c:pt idx="7105">
                  <c:v>44828.125</c:v>
                </c:pt>
                <c:pt idx="7106">
                  <c:v>44828.166666666657</c:v>
                </c:pt>
                <c:pt idx="7107">
                  <c:v>44828.208333333343</c:v>
                </c:pt>
                <c:pt idx="7108">
                  <c:v>44828.25</c:v>
                </c:pt>
                <c:pt idx="7109">
                  <c:v>44828.291666666657</c:v>
                </c:pt>
                <c:pt idx="7110">
                  <c:v>44828.333333333343</c:v>
                </c:pt>
                <c:pt idx="7111">
                  <c:v>44828.375</c:v>
                </c:pt>
                <c:pt idx="7112">
                  <c:v>44828.416666666657</c:v>
                </c:pt>
                <c:pt idx="7113">
                  <c:v>44828.458333333343</c:v>
                </c:pt>
                <c:pt idx="7114">
                  <c:v>44828.5</c:v>
                </c:pt>
                <c:pt idx="7115">
                  <c:v>44828.541666666657</c:v>
                </c:pt>
                <c:pt idx="7116">
                  <c:v>44828.583333333343</c:v>
                </c:pt>
                <c:pt idx="7117">
                  <c:v>44828.625</c:v>
                </c:pt>
                <c:pt idx="7118">
                  <c:v>44828.666666666657</c:v>
                </c:pt>
                <c:pt idx="7119">
                  <c:v>44828.708333333343</c:v>
                </c:pt>
                <c:pt idx="7120">
                  <c:v>44828.75</c:v>
                </c:pt>
                <c:pt idx="7121">
                  <c:v>44828.791666666657</c:v>
                </c:pt>
                <c:pt idx="7122">
                  <c:v>44828.833333333343</c:v>
                </c:pt>
                <c:pt idx="7123">
                  <c:v>44828.875</c:v>
                </c:pt>
                <c:pt idx="7124">
                  <c:v>44828.916666666657</c:v>
                </c:pt>
                <c:pt idx="7125">
                  <c:v>44828.958333333343</c:v>
                </c:pt>
                <c:pt idx="7126">
                  <c:v>44829</c:v>
                </c:pt>
                <c:pt idx="7127">
                  <c:v>44829</c:v>
                </c:pt>
                <c:pt idx="7128">
                  <c:v>44829.041666666657</c:v>
                </c:pt>
                <c:pt idx="7129">
                  <c:v>44829.083333333343</c:v>
                </c:pt>
                <c:pt idx="7130">
                  <c:v>44829.125</c:v>
                </c:pt>
                <c:pt idx="7131">
                  <c:v>44829.166666666657</c:v>
                </c:pt>
                <c:pt idx="7132">
                  <c:v>44829.208333333343</c:v>
                </c:pt>
                <c:pt idx="7133">
                  <c:v>44829.25</c:v>
                </c:pt>
                <c:pt idx="7134">
                  <c:v>44829.291666666657</c:v>
                </c:pt>
                <c:pt idx="7135">
                  <c:v>44829.333333333343</c:v>
                </c:pt>
                <c:pt idx="7136">
                  <c:v>44829.375</c:v>
                </c:pt>
                <c:pt idx="7137">
                  <c:v>44829.416666666657</c:v>
                </c:pt>
                <c:pt idx="7138">
                  <c:v>44829.458333333343</c:v>
                </c:pt>
                <c:pt idx="7139">
                  <c:v>44829.5</c:v>
                </c:pt>
                <c:pt idx="7140">
                  <c:v>44829.541666666657</c:v>
                </c:pt>
                <c:pt idx="7141">
                  <c:v>44829.583333333343</c:v>
                </c:pt>
                <c:pt idx="7142">
                  <c:v>44829.625</c:v>
                </c:pt>
                <c:pt idx="7143">
                  <c:v>44829.666666666657</c:v>
                </c:pt>
                <c:pt idx="7144">
                  <c:v>44829.708333333343</c:v>
                </c:pt>
                <c:pt idx="7145">
                  <c:v>44829.75</c:v>
                </c:pt>
                <c:pt idx="7146">
                  <c:v>44829.791666666657</c:v>
                </c:pt>
                <c:pt idx="7147">
                  <c:v>44829.833333333343</c:v>
                </c:pt>
                <c:pt idx="7148">
                  <c:v>44829.875</c:v>
                </c:pt>
                <c:pt idx="7149">
                  <c:v>44829.916666666657</c:v>
                </c:pt>
                <c:pt idx="7150">
                  <c:v>44829.958333333343</c:v>
                </c:pt>
                <c:pt idx="7151">
                  <c:v>44830</c:v>
                </c:pt>
                <c:pt idx="7152">
                  <c:v>44830</c:v>
                </c:pt>
                <c:pt idx="7153">
                  <c:v>44830.041666666657</c:v>
                </c:pt>
                <c:pt idx="7154">
                  <c:v>44830.083333333343</c:v>
                </c:pt>
                <c:pt idx="7155">
                  <c:v>44830.125</c:v>
                </c:pt>
                <c:pt idx="7156">
                  <c:v>44830.166666666657</c:v>
                </c:pt>
                <c:pt idx="7157">
                  <c:v>44830.208333333343</c:v>
                </c:pt>
                <c:pt idx="7158">
                  <c:v>44830.25</c:v>
                </c:pt>
                <c:pt idx="7159">
                  <c:v>44830.291666666657</c:v>
                </c:pt>
                <c:pt idx="7160">
                  <c:v>44830.333333333343</c:v>
                </c:pt>
                <c:pt idx="7161">
                  <c:v>44830.375</c:v>
                </c:pt>
                <c:pt idx="7162">
                  <c:v>44830.416666666657</c:v>
                </c:pt>
                <c:pt idx="7163">
                  <c:v>44830.458333333343</c:v>
                </c:pt>
                <c:pt idx="7164">
                  <c:v>44830.5</c:v>
                </c:pt>
                <c:pt idx="7165">
                  <c:v>44830.541666666657</c:v>
                </c:pt>
                <c:pt idx="7166">
                  <c:v>44830.583333333343</c:v>
                </c:pt>
                <c:pt idx="7167">
                  <c:v>44830.625</c:v>
                </c:pt>
                <c:pt idx="7168">
                  <c:v>44830.666666666657</c:v>
                </c:pt>
                <c:pt idx="7169">
                  <c:v>44830.708333333343</c:v>
                </c:pt>
                <c:pt idx="7170">
                  <c:v>44830.75</c:v>
                </c:pt>
                <c:pt idx="7171">
                  <c:v>44830.791666666657</c:v>
                </c:pt>
                <c:pt idx="7172">
                  <c:v>44830.833333333343</c:v>
                </c:pt>
                <c:pt idx="7173">
                  <c:v>44830.875</c:v>
                </c:pt>
                <c:pt idx="7174">
                  <c:v>44831</c:v>
                </c:pt>
                <c:pt idx="7175">
                  <c:v>44831.041666666657</c:v>
                </c:pt>
                <c:pt idx="7176">
                  <c:v>44831.083333333343</c:v>
                </c:pt>
                <c:pt idx="7177">
                  <c:v>44831.125</c:v>
                </c:pt>
                <c:pt idx="7178">
                  <c:v>44831.166666666657</c:v>
                </c:pt>
                <c:pt idx="7179">
                  <c:v>44831.208333333343</c:v>
                </c:pt>
                <c:pt idx="7180">
                  <c:v>44831.25</c:v>
                </c:pt>
                <c:pt idx="7181">
                  <c:v>44831.291666666657</c:v>
                </c:pt>
                <c:pt idx="7182">
                  <c:v>44831.333333333343</c:v>
                </c:pt>
                <c:pt idx="7183">
                  <c:v>44831.375</c:v>
                </c:pt>
                <c:pt idx="7184">
                  <c:v>44831.416666666657</c:v>
                </c:pt>
                <c:pt idx="7185">
                  <c:v>44831.458333333343</c:v>
                </c:pt>
                <c:pt idx="7186">
                  <c:v>44831.5</c:v>
                </c:pt>
                <c:pt idx="7187">
                  <c:v>44831.541666666657</c:v>
                </c:pt>
                <c:pt idx="7188">
                  <c:v>44831.583333333343</c:v>
                </c:pt>
                <c:pt idx="7189">
                  <c:v>44831.625</c:v>
                </c:pt>
                <c:pt idx="7190">
                  <c:v>44831.666666666657</c:v>
                </c:pt>
                <c:pt idx="7191">
                  <c:v>44831.708333333343</c:v>
                </c:pt>
                <c:pt idx="7192">
                  <c:v>44831.75</c:v>
                </c:pt>
                <c:pt idx="7193">
                  <c:v>44831.791666666657</c:v>
                </c:pt>
                <c:pt idx="7194">
                  <c:v>44831.833333333343</c:v>
                </c:pt>
                <c:pt idx="7195">
                  <c:v>44831.875</c:v>
                </c:pt>
                <c:pt idx="7196">
                  <c:v>44831.916666666657</c:v>
                </c:pt>
                <c:pt idx="7197">
                  <c:v>44831.958333333343</c:v>
                </c:pt>
                <c:pt idx="7198">
                  <c:v>44832</c:v>
                </c:pt>
                <c:pt idx="7199">
                  <c:v>44832</c:v>
                </c:pt>
                <c:pt idx="7200">
                  <c:v>44832.041666666657</c:v>
                </c:pt>
                <c:pt idx="7201">
                  <c:v>44832.083333333343</c:v>
                </c:pt>
                <c:pt idx="7202">
                  <c:v>44832.125</c:v>
                </c:pt>
                <c:pt idx="7203">
                  <c:v>44832.166666666657</c:v>
                </c:pt>
                <c:pt idx="7204">
                  <c:v>44832.208333333343</c:v>
                </c:pt>
                <c:pt idx="7205">
                  <c:v>44832.25</c:v>
                </c:pt>
                <c:pt idx="7206">
                  <c:v>44832.291666666657</c:v>
                </c:pt>
                <c:pt idx="7207">
                  <c:v>44832.333333333343</c:v>
                </c:pt>
                <c:pt idx="7208">
                  <c:v>44832.375</c:v>
                </c:pt>
                <c:pt idx="7209">
                  <c:v>44832.416666666657</c:v>
                </c:pt>
                <c:pt idx="7210">
                  <c:v>44832.458333333343</c:v>
                </c:pt>
                <c:pt idx="7211">
                  <c:v>44832.5</c:v>
                </c:pt>
                <c:pt idx="7212">
                  <c:v>44832.541666666657</c:v>
                </c:pt>
                <c:pt idx="7213">
                  <c:v>44832.583333333343</c:v>
                </c:pt>
                <c:pt idx="7214">
                  <c:v>44832.625</c:v>
                </c:pt>
                <c:pt idx="7215">
                  <c:v>44832.666666666657</c:v>
                </c:pt>
                <c:pt idx="7216">
                  <c:v>44832.708333333343</c:v>
                </c:pt>
                <c:pt idx="7217">
                  <c:v>44832.75</c:v>
                </c:pt>
                <c:pt idx="7218">
                  <c:v>44832.791666666657</c:v>
                </c:pt>
                <c:pt idx="7219">
                  <c:v>44832.833333333343</c:v>
                </c:pt>
                <c:pt idx="7220">
                  <c:v>44832.875</c:v>
                </c:pt>
                <c:pt idx="7221">
                  <c:v>44832.916666666657</c:v>
                </c:pt>
                <c:pt idx="7222">
                  <c:v>44832.958333333343</c:v>
                </c:pt>
                <c:pt idx="7223">
                  <c:v>44833</c:v>
                </c:pt>
                <c:pt idx="7224">
                  <c:v>44833</c:v>
                </c:pt>
                <c:pt idx="7225">
                  <c:v>44833.041666666657</c:v>
                </c:pt>
                <c:pt idx="7226">
                  <c:v>44833.083333333343</c:v>
                </c:pt>
                <c:pt idx="7227">
                  <c:v>44833.125</c:v>
                </c:pt>
                <c:pt idx="7228">
                  <c:v>44833.166666666657</c:v>
                </c:pt>
                <c:pt idx="7229">
                  <c:v>44833.208333333343</c:v>
                </c:pt>
                <c:pt idx="7230">
                  <c:v>44833.25</c:v>
                </c:pt>
                <c:pt idx="7231">
                  <c:v>44833.291666666657</c:v>
                </c:pt>
                <c:pt idx="7232">
                  <c:v>44833.333333333343</c:v>
                </c:pt>
                <c:pt idx="7233">
                  <c:v>44833.375</c:v>
                </c:pt>
                <c:pt idx="7234">
                  <c:v>44833.416666666657</c:v>
                </c:pt>
                <c:pt idx="7235">
                  <c:v>44833.458333333343</c:v>
                </c:pt>
                <c:pt idx="7236">
                  <c:v>44833.5</c:v>
                </c:pt>
                <c:pt idx="7237">
                  <c:v>44833.541666666657</c:v>
                </c:pt>
                <c:pt idx="7238">
                  <c:v>44833.583333333343</c:v>
                </c:pt>
                <c:pt idx="7239">
                  <c:v>44833.625</c:v>
                </c:pt>
                <c:pt idx="7240">
                  <c:v>44833.666666666657</c:v>
                </c:pt>
                <c:pt idx="7241">
                  <c:v>44833.708333333343</c:v>
                </c:pt>
                <c:pt idx="7242">
                  <c:v>44833.75</c:v>
                </c:pt>
                <c:pt idx="7243">
                  <c:v>44833.791666666657</c:v>
                </c:pt>
                <c:pt idx="7244">
                  <c:v>44833.833333333343</c:v>
                </c:pt>
                <c:pt idx="7245">
                  <c:v>44833.875</c:v>
                </c:pt>
                <c:pt idx="7246">
                  <c:v>44834</c:v>
                </c:pt>
                <c:pt idx="7247">
                  <c:v>44834.041666666657</c:v>
                </c:pt>
                <c:pt idx="7248">
                  <c:v>44834.083333333343</c:v>
                </c:pt>
                <c:pt idx="7249">
                  <c:v>44834.125</c:v>
                </c:pt>
                <c:pt idx="7250">
                  <c:v>44834.166666666657</c:v>
                </c:pt>
                <c:pt idx="7251">
                  <c:v>44834.208333333343</c:v>
                </c:pt>
                <c:pt idx="7252">
                  <c:v>44834.25</c:v>
                </c:pt>
                <c:pt idx="7253">
                  <c:v>44834.291666666657</c:v>
                </c:pt>
                <c:pt idx="7254">
                  <c:v>44834.333333333343</c:v>
                </c:pt>
                <c:pt idx="7255">
                  <c:v>44834.375</c:v>
                </c:pt>
                <c:pt idx="7256">
                  <c:v>44834.416666666657</c:v>
                </c:pt>
                <c:pt idx="7257">
                  <c:v>44834.458333333343</c:v>
                </c:pt>
                <c:pt idx="7258">
                  <c:v>44834.5</c:v>
                </c:pt>
                <c:pt idx="7259">
                  <c:v>44834.541666666657</c:v>
                </c:pt>
                <c:pt idx="7260">
                  <c:v>44834.583333333343</c:v>
                </c:pt>
                <c:pt idx="7261">
                  <c:v>44834.625</c:v>
                </c:pt>
                <c:pt idx="7262">
                  <c:v>44834.666666666657</c:v>
                </c:pt>
                <c:pt idx="7263">
                  <c:v>44834.708333333343</c:v>
                </c:pt>
                <c:pt idx="7264">
                  <c:v>44834.75</c:v>
                </c:pt>
                <c:pt idx="7265">
                  <c:v>44834.791666666657</c:v>
                </c:pt>
                <c:pt idx="7266">
                  <c:v>44834.833333333343</c:v>
                </c:pt>
                <c:pt idx="7267">
                  <c:v>44834.875</c:v>
                </c:pt>
                <c:pt idx="7268">
                  <c:v>44834.916666666657</c:v>
                </c:pt>
                <c:pt idx="7269">
                  <c:v>44834.958333333343</c:v>
                </c:pt>
                <c:pt idx="7270">
                  <c:v>44835</c:v>
                </c:pt>
                <c:pt idx="7271">
                  <c:v>44835</c:v>
                </c:pt>
                <c:pt idx="7272">
                  <c:v>44835.041666666657</c:v>
                </c:pt>
                <c:pt idx="7273">
                  <c:v>44835.083333333343</c:v>
                </c:pt>
                <c:pt idx="7274">
                  <c:v>44835.125</c:v>
                </c:pt>
                <c:pt idx="7275">
                  <c:v>44835.166666666657</c:v>
                </c:pt>
                <c:pt idx="7276">
                  <c:v>44835.208333333343</c:v>
                </c:pt>
                <c:pt idx="7277">
                  <c:v>44835.25</c:v>
                </c:pt>
                <c:pt idx="7278">
                  <c:v>44835.291666666657</c:v>
                </c:pt>
                <c:pt idx="7279">
                  <c:v>44835.333333333343</c:v>
                </c:pt>
                <c:pt idx="7280">
                  <c:v>44835.375</c:v>
                </c:pt>
                <c:pt idx="7281">
                  <c:v>44835.416666666657</c:v>
                </c:pt>
                <c:pt idx="7282">
                  <c:v>44835.458333333343</c:v>
                </c:pt>
                <c:pt idx="7283">
                  <c:v>44835.5</c:v>
                </c:pt>
                <c:pt idx="7284">
                  <c:v>44835.541666666657</c:v>
                </c:pt>
                <c:pt idx="7285">
                  <c:v>44835.583333333343</c:v>
                </c:pt>
                <c:pt idx="7286">
                  <c:v>44835.625</c:v>
                </c:pt>
                <c:pt idx="7287">
                  <c:v>44835.666666666657</c:v>
                </c:pt>
                <c:pt idx="7288">
                  <c:v>44835.708333333343</c:v>
                </c:pt>
                <c:pt idx="7289">
                  <c:v>44835.75</c:v>
                </c:pt>
                <c:pt idx="7290">
                  <c:v>44835.791666666657</c:v>
                </c:pt>
                <c:pt idx="7291">
                  <c:v>44835.833333333343</c:v>
                </c:pt>
                <c:pt idx="7292">
                  <c:v>44835.875</c:v>
                </c:pt>
                <c:pt idx="7293">
                  <c:v>44836</c:v>
                </c:pt>
                <c:pt idx="7294">
                  <c:v>44836.041666666657</c:v>
                </c:pt>
                <c:pt idx="7295">
                  <c:v>44836.083333333343</c:v>
                </c:pt>
                <c:pt idx="7296">
                  <c:v>44836.125</c:v>
                </c:pt>
                <c:pt idx="7297">
                  <c:v>44836.166666666657</c:v>
                </c:pt>
                <c:pt idx="7298">
                  <c:v>44836.208333333343</c:v>
                </c:pt>
                <c:pt idx="7299">
                  <c:v>44836.25</c:v>
                </c:pt>
                <c:pt idx="7300">
                  <c:v>44836.291666666657</c:v>
                </c:pt>
                <c:pt idx="7301">
                  <c:v>44836.333333333343</c:v>
                </c:pt>
                <c:pt idx="7302">
                  <c:v>44836.375</c:v>
                </c:pt>
                <c:pt idx="7303">
                  <c:v>44836.416666666657</c:v>
                </c:pt>
                <c:pt idx="7304">
                  <c:v>44836.458333333343</c:v>
                </c:pt>
                <c:pt idx="7305">
                  <c:v>44836.5</c:v>
                </c:pt>
                <c:pt idx="7306">
                  <c:v>44836.541666666657</c:v>
                </c:pt>
                <c:pt idx="7307">
                  <c:v>44836.583333333343</c:v>
                </c:pt>
                <c:pt idx="7308">
                  <c:v>44836.625</c:v>
                </c:pt>
                <c:pt idx="7309">
                  <c:v>44836.666666666657</c:v>
                </c:pt>
                <c:pt idx="7310">
                  <c:v>44836.708333333343</c:v>
                </c:pt>
                <c:pt idx="7311">
                  <c:v>44836.75</c:v>
                </c:pt>
                <c:pt idx="7312">
                  <c:v>44836.791666666657</c:v>
                </c:pt>
                <c:pt idx="7313">
                  <c:v>44836.833333333343</c:v>
                </c:pt>
                <c:pt idx="7314">
                  <c:v>44836.875</c:v>
                </c:pt>
                <c:pt idx="7315">
                  <c:v>44836.916666666657</c:v>
                </c:pt>
                <c:pt idx="7316">
                  <c:v>44836.958333333343</c:v>
                </c:pt>
                <c:pt idx="7317">
                  <c:v>44837</c:v>
                </c:pt>
                <c:pt idx="7318">
                  <c:v>44837</c:v>
                </c:pt>
                <c:pt idx="7319">
                  <c:v>44837.041666666657</c:v>
                </c:pt>
                <c:pt idx="7320">
                  <c:v>44837.083333333343</c:v>
                </c:pt>
                <c:pt idx="7321">
                  <c:v>44837.125</c:v>
                </c:pt>
                <c:pt idx="7322">
                  <c:v>44837.166666666657</c:v>
                </c:pt>
                <c:pt idx="7323">
                  <c:v>44837.208333333343</c:v>
                </c:pt>
                <c:pt idx="7324">
                  <c:v>44837.25</c:v>
                </c:pt>
                <c:pt idx="7325">
                  <c:v>44837.291666666657</c:v>
                </c:pt>
                <c:pt idx="7326">
                  <c:v>44837.333333333343</c:v>
                </c:pt>
                <c:pt idx="7327">
                  <c:v>44837.375</c:v>
                </c:pt>
                <c:pt idx="7328">
                  <c:v>44837.416666666657</c:v>
                </c:pt>
                <c:pt idx="7329">
                  <c:v>44837.458333333343</c:v>
                </c:pt>
                <c:pt idx="7330">
                  <c:v>44837.5</c:v>
                </c:pt>
                <c:pt idx="7331">
                  <c:v>44837.541666666657</c:v>
                </c:pt>
                <c:pt idx="7332">
                  <c:v>44837.583333333343</c:v>
                </c:pt>
                <c:pt idx="7333">
                  <c:v>44837.625</c:v>
                </c:pt>
                <c:pt idx="7334">
                  <c:v>44837.666666666657</c:v>
                </c:pt>
                <c:pt idx="7335">
                  <c:v>44837.708333333343</c:v>
                </c:pt>
                <c:pt idx="7336">
                  <c:v>44837.75</c:v>
                </c:pt>
                <c:pt idx="7337">
                  <c:v>44837.791666666657</c:v>
                </c:pt>
                <c:pt idx="7338">
                  <c:v>44837.833333333343</c:v>
                </c:pt>
                <c:pt idx="7339">
                  <c:v>44837.875</c:v>
                </c:pt>
                <c:pt idx="7340">
                  <c:v>44837.916666666657</c:v>
                </c:pt>
                <c:pt idx="7341">
                  <c:v>44837.958333333343</c:v>
                </c:pt>
                <c:pt idx="7342">
                  <c:v>44838</c:v>
                </c:pt>
                <c:pt idx="7343">
                  <c:v>44838</c:v>
                </c:pt>
                <c:pt idx="7344">
                  <c:v>44838.041666666657</c:v>
                </c:pt>
                <c:pt idx="7345">
                  <c:v>44838.083333333343</c:v>
                </c:pt>
                <c:pt idx="7346">
                  <c:v>44838.125</c:v>
                </c:pt>
                <c:pt idx="7347">
                  <c:v>44838.166666666657</c:v>
                </c:pt>
                <c:pt idx="7348">
                  <c:v>44838.208333333343</c:v>
                </c:pt>
                <c:pt idx="7349">
                  <c:v>44838.25</c:v>
                </c:pt>
                <c:pt idx="7350">
                  <c:v>44838.291666666657</c:v>
                </c:pt>
                <c:pt idx="7351">
                  <c:v>44838.333333333343</c:v>
                </c:pt>
                <c:pt idx="7352">
                  <c:v>44838.375</c:v>
                </c:pt>
                <c:pt idx="7353">
                  <c:v>44838.416666666657</c:v>
                </c:pt>
                <c:pt idx="7354">
                  <c:v>44838.458333333343</c:v>
                </c:pt>
                <c:pt idx="7355">
                  <c:v>44838.5</c:v>
                </c:pt>
                <c:pt idx="7356">
                  <c:v>44838.541666666657</c:v>
                </c:pt>
                <c:pt idx="7357">
                  <c:v>44838.583333333343</c:v>
                </c:pt>
                <c:pt idx="7358">
                  <c:v>44838.625</c:v>
                </c:pt>
                <c:pt idx="7359">
                  <c:v>44838.666666666657</c:v>
                </c:pt>
                <c:pt idx="7360">
                  <c:v>44838.708333333343</c:v>
                </c:pt>
                <c:pt idx="7361">
                  <c:v>44838.75</c:v>
                </c:pt>
                <c:pt idx="7362">
                  <c:v>44838.791666666657</c:v>
                </c:pt>
                <c:pt idx="7363">
                  <c:v>44838.833333333343</c:v>
                </c:pt>
                <c:pt idx="7364">
                  <c:v>44838.875</c:v>
                </c:pt>
                <c:pt idx="7365">
                  <c:v>44839</c:v>
                </c:pt>
                <c:pt idx="7366">
                  <c:v>44839.041666666657</c:v>
                </c:pt>
                <c:pt idx="7367">
                  <c:v>44839.083333333343</c:v>
                </c:pt>
                <c:pt idx="7368">
                  <c:v>44839.125</c:v>
                </c:pt>
                <c:pt idx="7369">
                  <c:v>44839.166666666657</c:v>
                </c:pt>
                <c:pt idx="7370">
                  <c:v>44839.208333333343</c:v>
                </c:pt>
                <c:pt idx="7371">
                  <c:v>44839.25</c:v>
                </c:pt>
                <c:pt idx="7372">
                  <c:v>44839.291666666657</c:v>
                </c:pt>
                <c:pt idx="7373">
                  <c:v>44839.333333333343</c:v>
                </c:pt>
                <c:pt idx="7374">
                  <c:v>44839.375</c:v>
                </c:pt>
                <c:pt idx="7375">
                  <c:v>44839.416666666657</c:v>
                </c:pt>
                <c:pt idx="7376">
                  <c:v>44839.458333333343</c:v>
                </c:pt>
                <c:pt idx="7377">
                  <c:v>44839.5</c:v>
                </c:pt>
                <c:pt idx="7378">
                  <c:v>44839.541666666657</c:v>
                </c:pt>
                <c:pt idx="7379">
                  <c:v>44839.583333333343</c:v>
                </c:pt>
                <c:pt idx="7380">
                  <c:v>44839.625</c:v>
                </c:pt>
                <c:pt idx="7381">
                  <c:v>44839.666666666657</c:v>
                </c:pt>
                <c:pt idx="7382">
                  <c:v>44839.708333333343</c:v>
                </c:pt>
                <c:pt idx="7383">
                  <c:v>44839.75</c:v>
                </c:pt>
                <c:pt idx="7384">
                  <c:v>44839.791666666657</c:v>
                </c:pt>
                <c:pt idx="7385">
                  <c:v>44839.833333333343</c:v>
                </c:pt>
                <c:pt idx="7386">
                  <c:v>44839.875</c:v>
                </c:pt>
                <c:pt idx="7387">
                  <c:v>44839.916666666657</c:v>
                </c:pt>
                <c:pt idx="7388">
                  <c:v>44839.958333333343</c:v>
                </c:pt>
                <c:pt idx="7389">
                  <c:v>44840</c:v>
                </c:pt>
                <c:pt idx="7390">
                  <c:v>44840</c:v>
                </c:pt>
                <c:pt idx="7391">
                  <c:v>44840.041666666657</c:v>
                </c:pt>
                <c:pt idx="7392">
                  <c:v>44840.083333333343</c:v>
                </c:pt>
                <c:pt idx="7393">
                  <c:v>44840.125</c:v>
                </c:pt>
                <c:pt idx="7394">
                  <c:v>44840.166666666657</c:v>
                </c:pt>
                <c:pt idx="7395">
                  <c:v>44840.208333333343</c:v>
                </c:pt>
                <c:pt idx="7396">
                  <c:v>44840.25</c:v>
                </c:pt>
                <c:pt idx="7397">
                  <c:v>44840.291666666657</c:v>
                </c:pt>
                <c:pt idx="7398">
                  <c:v>44840.333333333343</c:v>
                </c:pt>
                <c:pt idx="7399">
                  <c:v>44840.375</c:v>
                </c:pt>
                <c:pt idx="7400">
                  <c:v>44840.416666666657</c:v>
                </c:pt>
                <c:pt idx="7401">
                  <c:v>44840.458333333343</c:v>
                </c:pt>
                <c:pt idx="7402">
                  <c:v>44840.5</c:v>
                </c:pt>
                <c:pt idx="7403">
                  <c:v>44840.541666666657</c:v>
                </c:pt>
                <c:pt idx="7404">
                  <c:v>44840.583333333343</c:v>
                </c:pt>
                <c:pt idx="7405">
                  <c:v>44840.625</c:v>
                </c:pt>
                <c:pt idx="7406">
                  <c:v>44840.666666666657</c:v>
                </c:pt>
                <c:pt idx="7407">
                  <c:v>44840.708333333343</c:v>
                </c:pt>
                <c:pt idx="7408">
                  <c:v>44840.75</c:v>
                </c:pt>
                <c:pt idx="7409">
                  <c:v>44840.791666666657</c:v>
                </c:pt>
                <c:pt idx="7410">
                  <c:v>44840.833333333343</c:v>
                </c:pt>
                <c:pt idx="7411">
                  <c:v>44840.875</c:v>
                </c:pt>
                <c:pt idx="7412">
                  <c:v>44840.916666666657</c:v>
                </c:pt>
                <c:pt idx="7413">
                  <c:v>44840.958333333343</c:v>
                </c:pt>
                <c:pt idx="7414">
                  <c:v>44841</c:v>
                </c:pt>
                <c:pt idx="7415">
                  <c:v>44841</c:v>
                </c:pt>
                <c:pt idx="7416">
                  <c:v>44841.041666666657</c:v>
                </c:pt>
                <c:pt idx="7417">
                  <c:v>44841.083333333343</c:v>
                </c:pt>
                <c:pt idx="7418">
                  <c:v>44841.125</c:v>
                </c:pt>
                <c:pt idx="7419">
                  <c:v>44841.166666666657</c:v>
                </c:pt>
                <c:pt idx="7420">
                  <c:v>44841.208333333343</c:v>
                </c:pt>
                <c:pt idx="7421">
                  <c:v>44841.25</c:v>
                </c:pt>
                <c:pt idx="7422">
                  <c:v>44841.291666666657</c:v>
                </c:pt>
                <c:pt idx="7423">
                  <c:v>44841.333333333343</c:v>
                </c:pt>
                <c:pt idx="7424">
                  <c:v>44841.375</c:v>
                </c:pt>
                <c:pt idx="7425">
                  <c:v>44841.416666666657</c:v>
                </c:pt>
                <c:pt idx="7426">
                  <c:v>44841.458333333343</c:v>
                </c:pt>
                <c:pt idx="7427">
                  <c:v>44841.5</c:v>
                </c:pt>
                <c:pt idx="7428">
                  <c:v>44841.541666666657</c:v>
                </c:pt>
                <c:pt idx="7429">
                  <c:v>44841.583333333343</c:v>
                </c:pt>
                <c:pt idx="7430">
                  <c:v>44841.625</c:v>
                </c:pt>
                <c:pt idx="7431">
                  <c:v>44841.666666666657</c:v>
                </c:pt>
                <c:pt idx="7432">
                  <c:v>44841.708333333343</c:v>
                </c:pt>
                <c:pt idx="7433">
                  <c:v>44841.75</c:v>
                </c:pt>
                <c:pt idx="7434">
                  <c:v>44841.791666666657</c:v>
                </c:pt>
                <c:pt idx="7435">
                  <c:v>44841.833333333343</c:v>
                </c:pt>
                <c:pt idx="7436">
                  <c:v>44841.875</c:v>
                </c:pt>
                <c:pt idx="7437">
                  <c:v>44841.916666666657</c:v>
                </c:pt>
                <c:pt idx="7438">
                  <c:v>44842</c:v>
                </c:pt>
                <c:pt idx="7439">
                  <c:v>44842.041666666657</c:v>
                </c:pt>
                <c:pt idx="7440">
                  <c:v>44842.083333333343</c:v>
                </c:pt>
                <c:pt idx="7441">
                  <c:v>44842.125</c:v>
                </c:pt>
                <c:pt idx="7442">
                  <c:v>44842.166666666657</c:v>
                </c:pt>
                <c:pt idx="7443">
                  <c:v>44842.208333333343</c:v>
                </c:pt>
                <c:pt idx="7444">
                  <c:v>44842.25</c:v>
                </c:pt>
                <c:pt idx="7445">
                  <c:v>44842.291666666657</c:v>
                </c:pt>
                <c:pt idx="7446">
                  <c:v>44842.333333333343</c:v>
                </c:pt>
                <c:pt idx="7447">
                  <c:v>44842.375</c:v>
                </c:pt>
                <c:pt idx="7448">
                  <c:v>44842.416666666657</c:v>
                </c:pt>
                <c:pt idx="7449">
                  <c:v>44842.458333333343</c:v>
                </c:pt>
                <c:pt idx="7450">
                  <c:v>44842.5</c:v>
                </c:pt>
                <c:pt idx="7451">
                  <c:v>44842.541666666657</c:v>
                </c:pt>
                <c:pt idx="7452">
                  <c:v>44842.583333333343</c:v>
                </c:pt>
                <c:pt idx="7453">
                  <c:v>44842.625</c:v>
                </c:pt>
                <c:pt idx="7454">
                  <c:v>44842.666666666657</c:v>
                </c:pt>
                <c:pt idx="7455">
                  <c:v>44842.708333333343</c:v>
                </c:pt>
                <c:pt idx="7456">
                  <c:v>44842.75</c:v>
                </c:pt>
                <c:pt idx="7457">
                  <c:v>44842.791666666657</c:v>
                </c:pt>
                <c:pt idx="7458">
                  <c:v>44842.833333333343</c:v>
                </c:pt>
                <c:pt idx="7459">
                  <c:v>44842.875</c:v>
                </c:pt>
                <c:pt idx="7460">
                  <c:v>44842.916666666657</c:v>
                </c:pt>
                <c:pt idx="7461">
                  <c:v>44842.958333333343</c:v>
                </c:pt>
                <c:pt idx="7462">
                  <c:v>44843</c:v>
                </c:pt>
                <c:pt idx="7463">
                  <c:v>44843</c:v>
                </c:pt>
                <c:pt idx="7464">
                  <c:v>44843.041666666657</c:v>
                </c:pt>
                <c:pt idx="7465">
                  <c:v>44843.083333333343</c:v>
                </c:pt>
                <c:pt idx="7466">
                  <c:v>44843.125</c:v>
                </c:pt>
                <c:pt idx="7467">
                  <c:v>44843.166666666657</c:v>
                </c:pt>
                <c:pt idx="7468">
                  <c:v>44843.208333333343</c:v>
                </c:pt>
                <c:pt idx="7469">
                  <c:v>44843.25</c:v>
                </c:pt>
                <c:pt idx="7470">
                  <c:v>44843.291666666657</c:v>
                </c:pt>
                <c:pt idx="7471">
                  <c:v>44843.333333333343</c:v>
                </c:pt>
                <c:pt idx="7472">
                  <c:v>44843.375</c:v>
                </c:pt>
                <c:pt idx="7473">
                  <c:v>44843.416666666657</c:v>
                </c:pt>
                <c:pt idx="7474">
                  <c:v>44843.458333333343</c:v>
                </c:pt>
                <c:pt idx="7475">
                  <c:v>44843.5</c:v>
                </c:pt>
                <c:pt idx="7476">
                  <c:v>44843.541666666657</c:v>
                </c:pt>
                <c:pt idx="7477">
                  <c:v>44843.583333333343</c:v>
                </c:pt>
                <c:pt idx="7478">
                  <c:v>44843.625</c:v>
                </c:pt>
                <c:pt idx="7479">
                  <c:v>44843.666666666657</c:v>
                </c:pt>
                <c:pt idx="7480">
                  <c:v>44843.708333333343</c:v>
                </c:pt>
                <c:pt idx="7481">
                  <c:v>44843.75</c:v>
                </c:pt>
                <c:pt idx="7482">
                  <c:v>44843.791666666657</c:v>
                </c:pt>
                <c:pt idx="7483">
                  <c:v>44843.833333333343</c:v>
                </c:pt>
                <c:pt idx="7484">
                  <c:v>44843.875</c:v>
                </c:pt>
                <c:pt idx="7485">
                  <c:v>44843.916666666657</c:v>
                </c:pt>
                <c:pt idx="7486">
                  <c:v>44843.958333333343</c:v>
                </c:pt>
                <c:pt idx="7487">
                  <c:v>44844</c:v>
                </c:pt>
                <c:pt idx="7488">
                  <c:v>44844</c:v>
                </c:pt>
                <c:pt idx="7489">
                  <c:v>44844.041666666657</c:v>
                </c:pt>
                <c:pt idx="7490">
                  <c:v>44844.083333333343</c:v>
                </c:pt>
                <c:pt idx="7491">
                  <c:v>44844.125</c:v>
                </c:pt>
                <c:pt idx="7492">
                  <c:v>44844.166666666657</c:v>
                </c:pt>
                <c:pt idx="7493">
                  <c:v>44844.208333333343</c:v>
                </c:pt>
                <c:pt idx="7494">
                  <c:v>44844.25</c:v>
                </c:pt>
                <c:pt idx="7495">
                  <c:v>44844.291666666657</c:v>
                </c:pt>
                <c:pt idx="7496">
                  <c:v>44844.333333333343</c:v>
                </c:pt>
                <c:pt idx="7497">
                  <c:v>44844.375</c:v>
                </c:pt>
                <c:pt idx="7498">
                  <c:v>44844.416666666657</c:v>
                </c:pt>
                <c:pt idx="7499">
                  <c:v>44844.458333333343</c:v>
                </c:pt>
                <c:pt idx="7500">
                  <c:v>44844.5</c:v>
                </c:pt>
                <c:pt idx="7501">
                  <c:v>44844.541666666657</c:v>
                </c:pt>
                <c:pt idx="7502">
                  <c:v>44844.583333333343</c:v>
                </c:pt>
                <c:pt idx="7503">
                  <c:v>44844.625</c:v>
                </c:pt>
                <c:pt idx="7504">
                  <c:v>44844.666666666657</c:v>
                </c:pt>
                <c:pt idx="7505">
                  <c:v>44844.708333333343</c:v>
                </c:pt>
                <c:pt idx="7506">
                  <c:v>44844.75</c:v>
                </c:pt>
                <c:pt idx="7507">
                  <c:v>44844.791666666657</c:v>
                </c:pt>
                <c:pt idx="7508">
                  <c:v>44844.833333333343</c:v>
                </c:pt>
                <c:pt idx="7509">
                  <c:v>44844.875</c:v>
                </c:pt>
                <c:pt idx="7510">
                  <c:v>44845</c:v>
                </c:pt>
                <c:pt idx="7511">
                  <c:v>44845.041666666657</c:v>
                </c:pt>
                <c:pt idx="7512">
                  <c:v>44845.083333333343</c:v>
                </c:pt>
                <c:pt idx="7513">
                  <c:v>44845.125</c:v>
                </c:pt>
                <c:pt idx="7514">
                  <c:v>44845.166666666657</c:v>
                </c:pt>
                <c:pt idx="7515">
                  <c:v>44845.208333333343</c:v>
                </c:pt>
                <c:pt idx="7516">
                  <c:v>44845.25</c:v>
                </c:pt>
                <c:pt idx="7517">
                  <c:v>44845.291666666657</c:v>
                </c:pt>
                <c:pt idx="7518">
                  <c:v>44845.333333333343</c:v>
                </c:pt>
                <c:pt idx="7519">
                  <c:v>44845.375</c:v>
                </c:pt>
                <c:pt idx="7520">
                  <c:v>44845.416666666657</c:v>
                </c:pt>
                <c:pt idx="7521">
                  <c:v>44845.458333333343</c:v>
                </c:pt>
                <c:pt idx="7522">
                  <c:v>44845.5</c:v>
                </c:pt>
                <c:pt idx="7523">
                  <c:v>44845.541666666657</c:v>
                </c:pt>
                <c:pt idx="7524">
                  <c:v>44845.583333333343</c:v>
                </c:pt>
                <c:pt idx="7525">
                  <c:v>44845.625</c:v>
                </c:pt>
                <c:pt idx="7526">
                  <c:v>44845.666666666657</c:v>
                </c:pt>
                <c:pt idx="7527">
                  <c:v>44845.708333333343</c:v>
                </c:pt>
                <c:pt idx="7528">
                  <c:v>44845.75</c:v>
                </c:pt>
                <c:pt idx="7529">
                  <c:v>44845.791666666657</c:v>
                </c:pt>
                <c:pt idx="7530">
                  <c:v>44845.833333333343</c:v>
                </c:pt>
                <c:pt idx="7531">
                  <c:v>44845.875</c:v>
                </c:pt>
                <c:pt idx="7532">
                  <c:v>44845.916666666657</c:v>
                </c:pt>
                <c:pt idx="7533">
                  <c:v>44845.958333333343</c:v>
                </c:pt>
                <c:pt idx="7534">
                  <c:v>44846</c:v>
                </c:pt>
                <c:pt idx="7535">
                  <c:v>44846</c:v>
                </c:pt>
                <c:pt idx="7536">
                  <c:v>44846.041666666657</c:v>
                </c:pt>
                <c:pt idx="7537">
                  <c:v>44846.083333333343</c:v>
                </c:pt>
                <c:pt idx="7538">
                  <c:v>44846.125</c:v>
                </c:pt>
                <c:pt idx="7539">
                  <c:v>44846.166666666657</c:v>
                </c:pt>
                <c:pt idx="7540">
                  <c:v>44846.208333333343</c:v>
                </c:pt>
                <c:pt idx="7541">
                  <c:v>44846.25</c:v>
                </c:pt>
                <c:pt idx="7542">
                  <c:v>44846.291666666657</c:v>
                </c:pt>
                <c:pt idx="7543">
                  <c:v>44846.333333333343</c:v>
                </c:pt>
                <c:pt idx="7544">
                  <c:v>44846.375</c:v>
                </c:pt>
                <c:pt idx="7545">
                  <c:v>44846.416666666657</c:v>
                </c:pt>
                <c:pt idx="7546">
                  <c:v>44846.458333333343</c:v>
                </c:pt>
                <c:pt idx="7547">
                  <c:v>44846.5</c:v>
                </c:pt>
                <c:pt idx="7548">
                  <c:v>44846.541666666657</c:v>
                </c:pt>
                <c:pt idx="7549">
                  <c:v>44846.583333333343</c:v>
                </c:pt>
                <c:pt idx="7550">
                  <c:v>44846.625</c:v>
                </c:pt>
                <c:pt idx="7551">
                  <c:v>44846.666666666657</c:v>
                </c:pt>
                <c:pt idx="7552">
                  <c:v>44846.708333333343</c:v>
                </c:pt>
                <c:pt idx="7553">
                  <c:v>44846.75</c:v>
                </c:pt>
                <c:pt idx="7554">
                  <c:v>44846.791666666657</c:v>
                </c:pt>
                <c:pt idx="7555">
                  <c:v>44846.833333333343</c:v>
                </c:pt>
                <c:pt idx="7556">
                  <c:v>44846.875</c:v>
                </c:pt>
                <c:pt idx="7557">
                  <c:v>44847</c:v>
                </c:pt>
                <c:pt idx="7558">
                  <c:v>44847.041666666657</c:v>
                </c:pt>
                <c:pt idx="7559">
                  <c:v>44847.083333333343</c:v>
                </c:pt>
                <c:pt idx="7560">
                  <c:v>44847.125</c:v>
                </c:pt>
                <c:pt idx="7561">
                  <c:v>44847.166666666657</c:v>
                </c:pt>
                <c:pt idx="7562">
                  <c:v>44847.208333333343</c:v>
                </c:pt>
                <c:pt idx="7563">
                  <c:v>44847.25</c:v>
                </c:pt>
                <c:pt idx="7564">
                  <c:v>44847.291666666657</c:v>
                </c:pt>
                <c:pt idx="7565">
                  <c:v>44847.333333333343</c:v>
                </c:pt>
                <c:pt idx="7566">
                  <c:v>44847.375</c:v>
                </c:pt>
                <c:pt idx="7567">
                  <c:v>44847.416666666657</c:v>
                </c:pt>
                <c:pt idx="7568">
                  <c:v>44847.458333333343</c:v>
                </c:pt>
                <c:pt idx="7569">
                  <c:v>44847.5</c:v>
                </c:pt>
                <c:pt idx="7570">
                  <c:v>44847.541666666657</c:v>
                </c:pt>
                <c:pt idx="7571">
                  <c:v>44847.583333333343</c:v>
                </c:pt>
                <c:pt idx="7572">
                  <c:v>44847.625</c:v>
                </c:pt>
                <c:pt idx="7573">
                  <c:v>44847.666666666657</c:v>
                </c:pt>
                <c:pt idx="7574">
                  <c:v>44847.708333333343</c:v>
                </c:pt>
                <c:pt idx="7575">
                  <c:v>44847.75</c:v>
                </c:pt>
                <c:pt idx="7576">
                  <c:v>44847.791666666657</c:v>
                </c:pt>
                <c:pt idx="7577">
                  <c:v>44847.833333333343</c:v>
                </c:pt>
                <c:pt idx="7578">
                  <c:v>44847.875</c:v>
                </c:pt>
                <c:pt idx="7579">
                  <c:v>44847.916666666657</c:v>
                </c:pt>
                <c:pt idx="7580">
                  <c:v>44847.958333333343</c:v>
                </c:pt>
                <c:pt idx="7581">
                  <c:v>44848</c:v>
                </c:pt>
                <c:pt idx="7582">
                  <c:v>44848</c:v>
                </c:pt>
                <c:pt idx="7583">
                  <c:v>44848.041666666657</c:v>
                </c:pt>
                <c:pt idx="7584">
                  <c:v>44848.083333333343</c:v>
                </c:pt>
                <c:pt idx="7585">
                  <c:v>44848.125</c:v>
                </c:pt>
                <c:pt idx="7586">
                  <c:v>44848.166666666657</c:v>
                </c:pt>
                <c:pt idx="7587">
                  <c:v>44848.208333333343</c:v>
                </c:pt>
                <c:pt idx="7588">
                  <c:v>44848.25</c:v>
                </c:pt>
                <c:pt idx="7589">
                  <c:v>44848.291666666657</c:v>
                </c:pt>
                <c:pt idx="7590">
                  <c:v>44848.333333333343</c:v>
                </c:pt>
                <c:pt idx="7591">
                  <c:v>44848.375</c:v>
                </c:pt>
                <c:pt idx="7592">
                  <c:v>44848.416666666657</c:v>
                </c:pt>
                <c:pt idx="7593">
                  <c:v>44848.458333333343</c:v>
                </c:pt>
                <c:pt idx="7594">
                  <c:v>44848.5</c:v>
                </c:pt>
                <c:pt idx="7595">
                  <c:v>44848.541666666657</c:v>
                </c:pt>
                <c:pt idx="7596">
                  <c:v>44848.583333333343</c:v>
                </c:pt>
                <c:pt idx="7597">
                  <c:v>44848.625</c:v>
                </c:pt>
                <c:pt idx="7598">
                  <c:v>44848.666666666657</c:v>
                </c:pt>
                <c:pt idx="7599">
                  <c:v>44848.708333333343</c:v>
                </c:pt>
                <c:pt idx="7600">
                  <c:v>44848.75</c:v>
                </c:pt>
                <c:pt idx="7601">
                  <c:v>44848.791666666657</c:v>
                </c:pt>
                <c:pt idx="7602">
                  <c:v>44848.833333333343</c:v>
                </c:pt>
                <c:pt idx="7603">
                  <c:v>44848.875</c:v>
                </c:pt>
                <c:pt idx="7604">
                  <c:v>44848.916666666657</c:v>
                </c:pt>
                <c:pt idx="7605">
                  <c:v>44848.958333333343</c:v>
                </c:pt>
                <c:pt idx="7606">
                  <c:v>44849</c:v>
                </c:pt>
                <c:pt idx="7607">
                  <c:v>44849</c:v>
                </c:pt>
                <c:pt idx="7608">
                  <c:v>44849.041666666657</c:v>
                </c:pt>
                <c:pt idx="7609">
                  <c:v>44849.083333333343</c:v>
                </c:pt>
                <c:pt idx="7610">
                  <c:v>44849.125</c:v>
                </c:pt>
                <c:pt idx="7611">
                  <c:v>44849.166666666657</c:v>
                </c:pt>
                <c:pt idx="7612">
                  <c:v>44849.208333333343</c:v>
                </c:pt>
                <c:pt idx="7613">
                  <c:v>44849.25</c:v>
                </c:pt>
                <c:pt idx="7614">
                  <c:v>44849.291666666657</c:v>
                </c:pt>
                <c:pt idx="7615">
                  <c:v>44849.333333333343</c:v>
                </c:pt>
                <c:pt idx="7616">
                  <c:v>44849.375</c:v>
                </c:pt>
                <c:pt idx="7617">
                  <c:v>44849.416666666657</c:v>
                </c:pt>
                <c:pt idx="7618">
                  <c:v>44849.458333333343</c:v>
                </c:pt>
                <c:pt idx="7619">
                  <c:v>44849.5</c:v>
                </c:pt>
                <c:pt idx="7620">
                  <c:v>44849.541666666657</c:v>
                </c:pt>
                <c:pt idx="7621">
                  <c:v>44849.583333333343</c:v>
                </c:pt>
                <c:pt idx="7622">
                  <c:v>44849.625</c:v>
                </c:pt>
                <c:pt idx="7623">
                  <c:v>44849.666666666657</c:v>
                </c:pt>
                <c:pt idx="7624">
                  <c:v>44849.708333333343</c:v>
                </c:pt>
                <c:pt idx="7625">
                  <c:v>44849.75</c:v>
                </c:pt>
                <c:pt idx="7626">
                  <c:v>44849.791666666657</c:v>
                </c:pt>
                <c:pt idx="7627">
                  <c:v>44849.833333333343</c:v>
                </c:pt>
                <c:pt idx="7628">
                  <c:v>44849.875</c:v>
                </c:pt>
                <c:pt idx="7629">
                  <c:v>44850</c:v>
                </c:pt>
                <c:pt idx="7630">
                  <c:v>44850.041666666657</c:v>
                </c:pt>
                <c:pt idx="7631">
                  <c:v>44850.083333333343</c:v>
                </c:pt>
                <c:pt idx="7632">
                  <c:v>44850.125</c:v>
                </c:pt>
                <c:pt idx="7633">
                  <c:v>44850.166666666657</c:v>
                </c:pt>
                <c:pt idx="7634">
                  <c:v>44850.208333333343</c:v>
                </c:pt>
                <c:pt idx="7635">
                  <c:v>44850.25</c:v>
                </c:pt>
                <c:pt idx="7636">
                  <c:v>44850.291666666657</c:v>
                </c:pt>
                <c:pt idx="7637">
                  <c:v>44850.333333333343</c:v>
                </c:pt>
                <c:pt idx="7638">
                  <c:v>44850.375</c:v>
                </c:pt>
                <c:pt idx="7639">
                  <c:v>44850.416666666657</c:v>
                </c:pt>
                <c:pt idx="7640">
                  <c:v>44850.458333333343</c:v>
                </c:pt>
                <c:pt idx="7641">
                  <c:v>44850.5</c:v>
                </c:pt>
                <c:pt idx="7642">
                  <c:v>44850.541666666657</c:v>
                </c:pt>
                <c:pt idx="7643">
                  <c:v>44850.583333333343</c:v>
                </c:pt>
                <c:pt idx="7644">
                  <c:v>44850.625</c:v>
                </c:pt>
                <c:pt idx="7645">
                  <c:v>44850.666666666657</c:v>
                </c:pt>
                <c:pt idx="7646">
                  <c:v>44850.708333333343</c:v>
                </c:pt>
                <c:pt idx="7647">
                  <c:v>44850.75</c:v>
                </c:pt>
                <c:pt idx="7648">
                  <c:v>44850.791666666657</c:v>
                </c:pt>
                <c:pt idx="7649">
                  <c:v>44850.833333333343</c:v>
                </c:pt>
                <c:pt idx="7650">
                  <c:v>44850.875</c:v>
                </c:pt>
                <c:pt idx="7651">
                  <c:v>44850.916666666657</c:v>
                </c:pt>
                <c:pt idx="7652">
                  <c:v>44850.958333333343</c:v>
                </c:pt>
                <c:pt idx="7653">
                  <c:v>44851</c:v>
                </c:pt>
                <c:pt idx="7654">
                  <c:v>44851</c:v>
                </c:pt>
                <c:pt idx="7655">
                  <c:v>44851.041666666657</c:v>
                </c:pt>
                <c:pt idx="7656">
                  <c:v>44851.083333333343</c:v>
                </c:pt>
                <c:pt idx="7657">
                  <c:v>44851.125</c:v>
                </c:pt>
                <c:pt idx="7658">
                  <c:v>44851.166666666657</c:v>
                </c:pt>
                <c:pt idx="7659">
                  <c:v>44851.208333333343</c:v>
                </c:pt>
                <c:pt idx="7660">
                  <c:v>44851.25</c:v>
                </c:pt>
                <c:pt idx="7661">
                  <c:v>44851.291666666657</c:v>
                </c:pt>
                <c:pt idx="7662">
                  <c:v>44851.333333333343</c:v>
                </c:pt>
                <c:pt idx="7663">
                  <c:v>44851.375</c:v>
                </c:pt>
                <c:pt idx="7664">
                  <c:v>44851.416666666657</c:v>
                </c:pt>
                <c:pt idx="7665">
                  <c:v>44851.458333333343</c:v>
                </c:pt>
                <c:pt idx="7666">
                  <c:v>44851.5</c:v>
                </c:pt>
                <c:pt idx="7667">
                  <c:v>44851.541666666657</c:v>
                </c:pt>
                <c:pt idx="7668">
                  <c:v>44851.583333333343</c:v>
                </c:pt>
                <c:pt idx="7669">
                  <c:v>44851.625</c:v>
                </c:pt>
                <c:pt idx="7670">
                  <c:v>44851.666666666657</c:v>
                </c:pt>
                <c:pt idx="7671">
                  <c:v>44851.708333333343</c:v>
                </c:pt>
                <c:pt idx="7672">
                  <c:v>44851.75</c:v>
                </c:pt>
                <c:pt idx="7673">
                  <c:v>44851.791666666657</c:v>
                </c:pt>
                <c:pt idx="7674">
                  <c:v>44851.833333333343</c:v>
                </c:pt>
                <c:pt idx="7675">
                  <c:v>44851.875</c:v>
                </c:pt>
                <c:pt idx="7676">
                  <c:v>44851.916666666657</c:v>
                </c:pt>
                <c:pt idx="7677">
                  <c:v>44851.958333333343</c:v>
                </c:pt>
                <c:pt idx="7678">
                  <c:v>44852</c:v>
                </c:pt>
                <c:pt idx="7679">
                  <c:v>44852</c:v>
                </c:pt>
                <c:pt idx="7680">
                  <c:v>44852.041666666657</c:v>
                </c:pt>
                <c:pt idx="7681">
                  <c:v>44852.083333333343</c:v>
                </c:pt>
                <c:pt idx="7682">
                  <c:v>44852.125</c:v>
                </c:pt>
                <c:pt idx="7683">
                  <c:v>44852.166666666657</c:v>
                </c:pt>
                <c:pt idx="7684">
                  <c:v>44852.208333333343</c:v>
                </c:pt>
                <c:pt idx="7685">
                  <c:v>44852.25</c:v>
                </c:pt>
                <c:pt idx="7686">
                  <c:v>44852.291666666657</c:v>
                </c:pt>
                <c:pt idx="7687">
                  <c:v>44852.333333333343</c:v>
                </c:pt>
                <c:pt idx="7688">
                  <c:v>44852.375</c:v>
                </c:pt>
                <c:pt idx="7689">
                  <c:v>44852.416666666657</c:v>
                </c:pt>
                <c:pt idx="7690">
                  <c:v>44852.458333333343</c:v>
                </c:pt>
                <c:pt idx="7691">
                  <c:v>44852.5</c:v>
                </c:pt>
                <c:pt idx="7692">
                  <c:v>44852.541666666657</c:v>
                </c:pt>
                <c:pt idx="7693">
                  <c:v>44852.583333333343</c:v>
                </c:pt>
                <c:pt idx="7694">
                  <c:v>44852.625</c:v>
                </c:pt>
                <c:pt idx="7695">
                  <c:v>44852.666666666657</c:v>
                </c:pt>
                <c:pt idx="7696">
                  <c:v>44852.708333333343</c:v>
                </c:pt>
                <c:pt idx="7697">
                  <c:v>44852.75</c:v>
                </c:pt>
                <c:pt idx="7698">
                  <c:v>44852.791666666657</c:v>
                </c:pt>
                <c:pt idx="7699">
                  <c:v>44852.833333333343</c:v>
                </c:pt>
                <c:pt idx="7700">
                  <c:v>44852.875</c:v>
                </c:pt>
                <c:pt idx="7701">
                  <c:v>44852.916666666657</c:v>
                </c:pt>
                <c:pt idx="7702">
                  <c:v>44853</c:v>
                </c:pt>
                <c:pt idx="7703">
                  <c:v>44853.041666666657</c:v>
                </c:pt>
                <c:pt idx="7704">
                  <c:v>44853.083333333343</c:v>
                </c:pt>
                <c:pt idx="7705">
                  <c:v>44853.125</c:v>
                </c:pt>
                <c:pt idx="7706">
                  <c:v>44853.166666666657</c:v>
                </c:pt>
                <c:pt idx="7707">
                  <c:v>44853.208333333343</c:v>
                </c:pt>
                <c:pt idx="7708">
                  <c:v>44853.25</c:v>
                </c:pt>
                <c:pt idx="7709">
                  <c:v>44853.291666666657</c:v>
                </c:pt>
                <c:pt idx="7710">
                  <c:v>44853.333333333343</c:v>
                </c:pt>
                <c:pt idx="7711">
                  <c:v>44853.375</c:v>
                </c:pt>
                <c:pt idx="7712">
                  <c:v>44853.416666666657</c:v>
                </c:pt>
                <c:pt idx="7713">
                  <c:v>44853.458333333343</c:v>
                </c:pt>
                <c:pt idx="7714">
                  <c:v>44853.5</c:v>
                </c:pt>
                <c:pt idx="7715">
                  <c:v>44853.541666666657</c:v>
                </c:pt>
                <c:pt idx="7716">
                  <c:v>44853.583333333343</c:v>
                </c:pt>
                <c:pt idx="7717">
                  <c:v>44853.625</c:v>
                </c:pt>
                <c:pt idx="7718">
                  <c:v>44853.666666666657</c:v>
                </c:pt>
                <c:pt idx="7719">
                  <c:v>44853.708333333343</c:v>
                </c:pt>
                <c:pt idx="7720">
                  <c:v>44853.75</c:v>
                </c:pt>
                <c:pt idx="7721">
                  <c:v>44853.791666666657</c:v>
                </c:pt>
                <c:pt idx="7722">
                  <c:v>44853.833333333343</c:v>
                </c:pt>
                <c:pt idx="7723">
                  <c:v>44853.875</c:v>
                </c:pt>
                <c:pt idx="7724">
                  <c:v>44853.916666666657</c:v>
                </c:pt>
                <c:pt idx="7725">
                  <c:v>44853.958333333343</c:v>
                </c:pt>
                <c:pt idx="7726">
                  <c:v>44854</c:v>
                </c:pt>
                <c:pt idx="7727">
                  <c:v>44854</c:v>
                </c:pt>
                <c:pt idx="7728">
                  <c:v>44854.041666666657</c:v>
                </c:pt>
                <c:pt idx="7729">
                  <c:v>44854.083333333343</c:v>
                </c:pt>
                <c:pt idx="7730">
                  <c:v>44854.125</c:v>
                </c:pt>
                <c:pt idx="7731">
                  <c:v>44854.166666666657</c:v>
                </c:pt>
                <c:pt idx="7732">
                  <c:v>44854.208333333343</c:v>
                </c:pt>
                <c:pt idx="7733">
                  <c:v>44854.25</c:v>
                </c:pt>
                <c:pt idx="7734">
                  <c:v>44854.291666666657</c:v>
                </c:pt>
                <c:pt idx="7735">
                  <c:v>44854.333333333343</c:v>
                </c:pt>
                <c:pt idx="7736">
                  <c:v>44854.375</c:v>
                </c:pt>
                <c:pt idx="7737">
                  <c:v>44854.416666666657</c:v>
                </c:pt>
                <c:pt idx="7738">
                  <c:v>44854.458333333343</c:v>
                </c:pt>
                <c:pt idx="7739">
                  <c:v>44854.5</c:v>
                </c:pt>
                <c:pt idx="7740">
                  <c:v>44854.541666666657</c:v>
                </c:pt>
                <c:pt idx="7741">
                  <c:v>44854.583333333343</c:v>
                </c:pt>
                <c:pt idx="7742">
                  <c:v>44854.625</c:v>
                </c:pt>
                <c:pt idx="7743">
                  <c:v>44854.666666666657</c:v>
                </c:pt>
                <c:pt idx="7744">
                  <c:v>44854.708333333343</c:v>
                </c:pt>
                <c:pt idx="7745">
                  <c:v>44854.75</c:v>
                </c:pt>
                <c:pt idx="7746">
                  <c:v>44854.791666666657</c:v>
                </c:pt>
                <c:pt idx="7747">
                  <c:v>44854.833333333343</c:v>
                </c:pt>
                <c:pt idx="7748">
                  <c:v>44854.875</c:v>
                </c:pt>
                <c:pt idx="7749">
                  <c:v>44854.916666666657</c:v>
                </c:pt>
                <c:pt idx="7750">
                  <c:v>44854.958333333343</c:v>
                </c:pt>
                <c:pt idx="7751">
                  <c:v>44855</c:v>
                </c:pt>
                <c:pt idx="7752">
                  <c:v>44855</c:v>
                </c:pt>
                <c:pt idx="7753">
                  <c:v>44855.041666666657</c:v>
                </c:pt>
                <c:pt idx="7754">
                  <c:v>44855.083333333343</c:v>
                </c:pt>
                <c:pt idx="7755">
                  <c:v>44855.125</c:v>
                </c:pt>
                <c:pt idx="7756">
                  <c:v>44855.166666666657</c:v>
                </c:pt>
                <c:pt idx="7757">
                  <c:v>44855.208333333343</c:v>
                </c:pt>
                <c:pt idx="7758">
                  <c:v>44855.25</c:v>
                </c:pt>
                <c:pt idx="7759">
                  <c:v>44855.291666666657</c:v>
                </c:pt>
                <c:pt idx="7760">
                  <c:v>44855.333333333343</c:v>
                </c:pt>
                <c:pt idx="7761">
                  <c:v>44855.375</c:v>
                </c:pt>
                <c:pt idx="7762">
                  <c:v>44855.416666666657</c:v>
                </c:pt>
                <c:pt idx="7763">
                  <c:v>44855.458333333343</c:v>
                </c:pt>
                <c:pt idx="7764">
                  <c:v>44855.5</c:v>
                </c:pt>
                <c:pt idx="7765">
                  <c:v>44855.541666666657</c:v>
                </c:pt>
                <c:pt idx="7766">
                  <c:v>44855.583333333343</c:v>
                </c:pt>
                <c:pt idx="7767">
                  <c:v>44855.625</c:v>
                </c:pt>
                <c:pt idx="7768">
                  <c:v>44855.666666666657</c:v>
                </c:pt>
                <c:pt idx="7769">
                  <c:v>44855.708333333343</c:v>
                </c:pt>
                <c:pt idx="7770">
                  <c:v>44855.75</c:v>
                </c:pt>
                <c:pt idx="7771">
                  <c:v>44855.791666666657</c:v>
                </c:pt>
                <c:pt idx="7772">
                  <c:v>44855.833333333343</c:v>
                </c:pt>
                <c:pt idx="7773">
                  <c:v>44855.875</c:v>
                </c:pt>
                <c:pt idx="7774">
                  <c:v>44856</c:v>
                </c:pt>
                <c:pt idx="7775">
                  <c:v>44856.041666666657</c:v>
                </c:pt>
                <c:pt idx="7776">
                  <c:v>44856.083333333343</c:v>
                </c:pt>
                <c:pt idx="7777">
                  <c:v>44856.125</c:v>
                </c:pt>
                <c:pt idx="7778">
                  <c:v>44856.166666666657</c:v>
                </c:pt>
                <c:pt idx="7779">
                  <c:v>44856.208333333343</c:v>
                </c:pt>
                <c:pt idx="7780">
                  <c:v>44856.25</c:v>
                </c:pt>
                <c:pt idx="7781">
                  <c:v>44856.291666666657</c:v>
                </c:pt>
                <c:pt idx="7782">
                  <c:v>44856.333333333343</c:v>
                </c:pt>
                <c:pt idx="7783">
                  <c:v>44856.375</c:v>
                </c:pt>
                <c:pt idx="7784">
                  <c:v>44856.416666666657</c:v>
                </c:pt>
                <c:pt idx="7785">
                  <c:v>44856.458333333343</c:v>
                </c:pt>
                <c:pt idx="7786">
                  <c:v>44856.5</c:v>
                </c:pt>
                <c:pt idx="7787">
                  <c:v>44856.541666666657</c:v>
                </c:pt>
                <c:pt idx="7788">
                  <c:v>44856.583333333343</c:v>
                </c:pt>
                <c:pt idx="7789">
                  <c:v>44856.625</c:v>
                </c:pt>
                <c:pt idx="7790">
                  <c:v>44856.666666666657</c:v>
                </c:pt>
                <c:pt idx="7791">
                  <c:v>44856.708333333343</c:v>
                </c:pt>
                <c:pt idx="7792">
                  <c:v>44856.75</c:v>
                </c:pt>
                <c:pt idx="7793">
                  <c:v>44856.791666666657</c:v>
                </c:pt>
                <c:pt idx="7794">
                  <c:v>44856.833333333343</c:v>
                </c:pt>
                <c:pt idx="7795">
                  <c:v>44856.875</c:v>
                </c:pt>
                <c:pt idx="7796">
                  <c:v>44856.916666666657</c:v>
                </c:pt>
                <c:pt idx="7797">
                  <c:v>44856.958333333343</c:v>
                </c:pt>
                <c:pt idx="7798">
                  <c:v>44857</c:v>
                </c:pt>
                <c:pt idx="7799">
                  <c:v>44857</c:v>
                </c:pt>
                <c:pt idx="7800">
                  <c:v>44857.041666666657</c:v>
                </c:pt>
                <c:pt idx="7801">
                  <c:v>44857.083333333343</c:v>
                </c:pt>
                <c:pt idx="7802">
                  <c:v>44857.125</c:v>
                </c:pt>
                <c:pt idx="7803">
                  <c:v>44857.166666666657</c:v>
                </c:pt>
                <c:pt idx="7804">
                  <c:v>44857.208333333343</c:v>
                </c:pt>
                <c:pt idx="7805">
                  <c:v>44857.25</c:v>
                </c:pt>
                <c:pt idx="7806">
                  <c:v>44857.291666666657</c:v>
                </c:pt>
                <c:pt idx="7807">
                  <c:v>44857.333333333343</c:v>
                </c:pt>
                <c:pt idx="7808">
                  <c:v>44857.375</c:v>
                </c:pt>
                <c:pt idx="7809">
                  <c:v>44857.416666666657</c:v>
                </c:pt>
                <c:pt idx="7810">
                  <c:v>44857.458333333343</c:v>
                </c:pt>
                <c:pt idx="7811">
                  <c:v>44857.5</c:v>
                </c:pt>
                <c:pt idx="7812">
                  <c:v>44857.541666666657</c:v>
                </c:pt>
                <c:pt idx="7813">
                  <c:v>44857.583333333343</c:v>
                </c:pt>
                <c:pt idx="7814">
                  <c:v>44857.625</c:v>
                </c:pt>
                <c:pt idx="7815">
                  <c:v>44857.666666666657</c:v>
                </c:pt>
                <c:pt idx="7816">
                  <c:v>44857.708333333343</c:v>
                </c:pt>
                <c:pt idx="7817">
                  <c:v>44857.75</c:v>
                </c:pt>
                <c:pt idx="7818">
                  <c:v>44857.791666666657</c:v>
                </c:pt>
                <c:pt idx="7819">
                  <c:v>44857.833333333343</c:v>
                </c:pt>
                <c:pt idx="7820">
                  <c:v>44857.875</c:v>
                </c:pt>
                <c:pt idx="7821">
                  <c:v>44857.916666666657</c:v>
                </c:pt>
                <c:pt idx="7822">
                  <c:v>44857.958333333343</c:v>
                </c:pt>
                <c:pt idx="7823">
                  <c:v>44858</c:v>
                </c:pt>
                <c:pt idx="7824">
                  <c:v>44858</c:v>
                </c:pt>
                <c:pt idx="7825">
                  <c:v>44858.041666666657</c:v>
                </c:pt>
                <c:pt idx="7826">
                  <c:v>44858.083333333343</c:v>
                </c:pt>
                <c:pt idx="7827">
                  <c:v>44858.125</c:v>
                </c:pt>
                <c:pt idx="7828">
                  <c:v>44858.166666666657</c:v>
                </c:pt>
                <c:pt idx="7829">
                  <c:v>44858.208333333343</c:v>
                </c:pt>
                <c:pt idx="7830">
                  <c:v>44858.25</c:v>
                </c:pt>
                <c:pt idx="7831">
                  <c:v>44858.291666666657</c:v>
                </c:pt>
                <c:pt idx="7832">
                  <c:v>44858.333333333343</c:v>
                </c:pt>
                <c:pt idx="7833">
                  <c:v>44858.375</c:v>
                </c:pt>
                <c:pt idx="7834">
                  <c:v>44858.416666666657</c:v>
                </c:pt>
                <c:pt idx="7835">
                  <c:v>44858.458333333343</c:v>
                </c:pt>
                <c:pt idx="7836">
                  <c:v>44858.5</c:v>
                </c:pt>
                <c:pt idx="7837">
                  <c:v>44858.541666666657</c:v>
                </c:pt>
                <c:pt idx="7838">
                  <c:v>44858.583333333343</c:v>
                </c:pt>
                <c:pt idx="7839">
                  <c:v>44858.625</c:v>
                </c:pt>
                <c:pt idx="7840">
                  <c:v>44858.666666666657</c:v>
                </c:pt>
                <c:pt idx="7841">
                  <c:v>44858.708333333343</c:v>
                </c:pt>
                <c:pt idx="7842">
                  <c:v>44858.75</c:v>
                </c:pt>
                <c:pt idx="7843">
                  <c:v>44858.791666666657</c:v>
                </c:pt>
                <c:pt idx="7844">
                  <c:v>44858.833333333343</c:v>
                </c:pt>
                <c:pt idx="7845">
                  <c:v>44858.875</c:v>
                </c:pt>
                <c:pt idx="7846">
                  <c:v>44859</c:v>
                </c:pt>
                <c:pt idx="7847">
                  <c:v>44859.041666666657</c:v>
                </c:pt>
                <c:pt idx="7848">
                  <c:v>44859.083333333343</c:v>
                </c:pt>
                <c:pt idx="7849">
                  <c:v>44859.125</c:v>
                </c:pt>
                <c:pt idx="7850">
                  <c:v>44859.166666666657</c:v>
                </c:pt>
                <c:pt idx="7851">
                  <c:v>44859.208333333343</c:v>
                </c:pt>
                <c:pt idx="7852">
                  <c:v>44859.25</c:v>
                </c:pt>
                <c:pt idx="7853">
                  <c:v>44859.291666666657</c:v>
                </c:pt>
                <c:pt idx="7854">
                  <c:v>44859.333333333343</c:v>
                </c:pt>
                <c:pt idx="7855">
                  <c:v>44859.375</c:v>
                </c:pt>
                <c:pt idx="7856">
                  <c:v>44859.416666666657</c:v>
                </c:pt>
                <c:pt idx="7857">
                  <c:v>44859.458333333343</c:v>
                </c:pt>
                <c:pt idx="7858">
                  <c:v>44859.5</c:v>
                </c:pt>
                <c:pt idx="7859">
                  <c:v>44859.541666666657</c:v>
                </c:pt>
                <c:pt idx="7860">
                  <c:v>44859.583333333343</c:v>
                </c:pt>
                <c:pt idx="7861">
                  <c:v>44859.625</c:v>
                </c:pt>
                <c:pt idx="7862">
                  <c:v>44859.666666666657</c:v>
                </c:pt>
                <c:pt idx="7863">
                  <c:v>44859.708333333343</c:v>
                </c:pt>
                <c:pt idx="7864">
                  <c:v>44859.75</c:v>
                </c:pt>
                <c:pt idx="7865">
                  <c:v>44859.791666666657</c:v>
                </c:pt>
                <c:pt idx="7866">
                  <c:v>44859.833333333343</c:v>
                </c:pt>
                <c:pt idx="7867">
                  <c:v>44859.875</c:v>
                </c:pt>
                <c:pt idx="7868">
                  <c:v>44859.916666666657</c:v>
                </c:pt>
                <c:pt idx="7869">
                  <c:v>44859.958333333343</c:v>
                </c:pt>
                <c:pt idx="7870">
                  <c:v>44860</c:v>
                </c:pt>
                <c:pt idx="7871">
                  <c:v>44860</c:v>
                </c:pt>
                <c:pt idx="7872">
                  <c:v>44860.041666666657</c:v>
                </c:pt>
                <c:pt idx="7873">
                  <c:v>44860.083333333343</c:v>
                </c:pt>
                <c:pt idx="7874">
                  <c:v>44860.125</c:v>
                </c:pt>
                <c:pt idx="7875">
                  <c:v>44860.166666666657</c:v>
                </c:pt>
                <c:pt idx="7876">
                  <c:v>44860.208333333343</c:v>
                </c:pt>
                <c:pt idx="7877">
                  <c:v>44860.25</c:v>
                </c:pt>
                <c:pt idx="7878">
                  <c:v>44860.291666666657</c:v>
                </c:pt>
                <c:pt idx="7879">
                  <c:v>44860.333333333343</c:v>
                </c:pt>
                <c:pt idx="7880">
                  <c:v>44860.375</c:v>
                </c:pt>
                <c:pt idx="7881">
                  <c:v>44860.416666666657</c:v>
                </c:pt>
                <c:pt idx="7882">
                  <c:v>44860.458333333343</c:v>
                </c:pt>
                <c:pt idx="7883">
                  <c:v>44860.5</c:v>
                </c:pt>
                <c:pt idx="7884">
                  <c:v>44860.541666666657</c:v>
                </c:pt>
                <c:pt idx="7885">
                  <c:v>44860.583333333343</c:v>
                </c:pt>
                <c:pt idx="7886">
                  <c:v>44860.625</c:v>
                </c:pt>
                <c:pt idx="7887">
                  <c:v>44860.666666666657</c:v>
                </c:pt>
                <c:pt idx="7888">
                  <c:v>44860.708333333343</c:v>
                </c:pt>
                <c:pt idx="7889">
                  <c:v>44860.75</c:v>
                </c:pt>
                <c:pt idx="7890">
                  <c:v>44860.791666666657</c:v>
                </c:pt>
                <c:pt idx="7891">
                  <c:v>44860.833333333343</c:v>
                </c:pt>
                <c:pt idx="7892">
                  <c:v>44860.875</c:v>
                </c:pt>
                <c:pt idx="7893">
                  <c:v>44861</c:v>
                </c:pt>
                <c:pt idx="7894">
                  <c:v>44861.041666666657</c:v>
                </c:pt>
                <c:pt idx="7895">
                  <c:v>44861.083333333343</c:v>
                </c:pt>
                <c:pt idx="7896">
                  <c:v>44861.125</c:v>
                </c:pt>
                <c:pt idx="7897">
                  <c:v>44861.166666666657</c:v>
                </c:pt>
                <c:pt idx="7898">
                  <c:v>44861.208333333343</c:v>
                </c:pt>
                <c:pt idx="7899">
                  <c:v>44861.25</c:v>
                </c:pt>
                <c:pt idx="7900">
                  <c:v>44861.291666666657</c:v>
                </c:pt>
                <c:pt idx="7901">
                  <c:v>44861.333333333343</c:v>
                </c:pt>
                <c:pt idx="7902">
                  <c:v>44861.375</c:v>
                </c:pt>
                <c:pt idx="7903">
                  <c:v>44861.416666666657</c:v>
                </c:pt>
                <c:pt idx="7904">
                  <c:v>44861.458333333343</c:v>
                </c:pt>
                <c:pt idx="7905">
                  <c:v>44861.5</c:v>
                </c:pt>
                <c:pt idx="7906">
                  <c:v>44861.541666666657</c:v>
                </c:pt>
                <c:pt idx="7907">
                  <c:v>44861.583333333343</c:v>
                </c:pt>
                <c:pt idx="7908">
                  <c:v>44861.625</c:v>
                </c:pt>
                <c:pt idx="7909">
                  <c:v>44861.666666666657</c:v>
                </c:pt>
                <c:pt idx="7910">
                  <c:v>44861.708333333343</c:v>
                </c:pt>
                <c:pt idx="7911">
                  <c:v>44861.75</c:v>
                </c:pt>
                <c:pt idx="7912">
                  <c:v>44861.791666666657</c:v>
                </c:pt>
                <c:pt idx="7913">
                  <c:v>44861.833333333343</c:v>
                </c:pt>
                <c:pt idx="7914">
                  <c:v>44861.875</c:v>
                </c:pt>
                <c:pt idx="7915">
                  <c:v>44861.916666666657</c:v>
                </c:pt>
                <c:pt idx="7916">
                  <c:v>44861.958333333343</c:v>
                </c:pt>
                <c:pt idx="7917">
                  <c:v>44862</c:v>
                </c:pt>
                <c:pt idx="7918">
                  <c:v>44862</c:v>
                </c:pt>
                <c:pt idx="7919">
                  <c:v>44862.041666666657</c:v>
                </c:pt>
                <c:pt idx="7920">
                  <c:v>44862.083333333343</c:v>
                </c:pt>
                <c:pt idx="7921">
                  <c:v>44862.125</c:v>
                </c:pt>
                <c:pt idx="7922">
                  <c:v>44862.166666666657</c:v>
                </c:pt>
                <c:pt idx="7923">
                  <c:v>44862.208333333343</c:v>
                </c:pt>
                <c:pt idx="7924">
                  <c:v>44862.25</c:v>
                </c:pt>
                <c:pt idx="7925">
                  <c:v>44862.291666666657</c:v>
                </c:pt>
                <c:pt idx="7926">
                  <c:v>44862.333333333343</c:v>
                </c:pt>
                <c:pt idx="7927">
                  <c:v>44862.375</c:v>
                </c:pt>
                <c:pt idx="7928">
                  <c:v>44862.416666666657</c:v>
                </c:pt>
                <c:pt idx="7929">
                  <c:v>44862.458333333343</c:v>
                </c:pt>
                <c:pt idx="7930">
                  <c:v>44862.5</c:v>
                </c:pt>
                <c:pt idx="7931">
                  <c:v>44862.541666666657</c:v>
                </c:pt>
                <c:pt idx="7932">
                  <c:v>44862.583333333343</c:v>
                </c:pt>
                <c:pt idx="7933">
                  <c:v>44862.625</c:v>
                </c:pt>
                <c:pt idx="7934">
                  <c:v>44862.666666666657</c:v>
                </c:pt>
                <c:pt idx="7935">
                  <c:v>44862.708333333343</c:v>
                </c:pt>
                <c:pt idx="7936">
                  <c:v>44862.75</c:v>
                </c:pt>
                <c:pt idx="7937">
                  <c:v>44862.791666666657</c:v>
                </c:pt>
                <c:pt idx="7938">
                  <c:v>44862.833333333343</c:v>
                </c:pt>
                <c:pt idx="7939">
                  <c:v>44862.875</c:v>
                </c:pt>
                <c:pt idx="7940">
                  <c:v>44862.916666666657</c:v>
                </c:pt>
                <c:pt idx="7941">
                  <c:v>44862.958333333343</c:v>
                </c:pt>
                <c:pt idx="7942">
                  <c:v>44863</c:v>
                </c:pt>
                <c:pt idx="7943">
                  <c:v>44863</c:v>
                </c:pt>
                <c:pt idx="7944">
                  <c:v>44863.041666666657</c:v>
                </c:pt>
                <c:pt idx="7945">
                  <c:v>44863.083333333343</c:v>
                </c:pt>
                <c:pt idx="7946">
                  <c:v>44863.125</c:v>
                </c:pt>
                <c:pt idx="7947">
                  <c:v>44863.166666666657</c:v>
                </c:pt>
                <c:pt idx="7948">
                  <c:v>44863.208333333343</c:v>
                </c:pt>
                <c:pt idx="7949">
                  <c:v>44863.25</c:v>
                </c:pt>
                <c:pt idx="7950">
                  <c:v>44863.291666666657</c:v>
                </c:pt>
                <c:pt idx="7951">
                  <c:v>44863.333333333343</c:v>
                </c:pt>
                <c:pt idx="7952">
                  <c:v>44863.375</c:v>
                </c:pt>
                <c:pt idx="7953">
                  <c:v>44863.416666666657</c:v>
                </c:pt>
                <c:pt idx="7954">
                  <c:v>44863.458333333343</c:v>
                </c:pt>
                <c:pt idx="7955">
                  <c:v>44863.5</c:v>
                </c:pt>
                <c:pt idx="7956">
                  <c:v>44863.541666666657</c:v>
                </c:pt>
                <c:pt idx="7957">
                  <c:v>44863.583333333343</c:v>
                </c:pt>
                <c:pt idx="7958">
                  <c:v>44863.625</c:v>
                </c:pt>
                <c:pt idx="7959">
                  <c:v>44863.666666666657</c:v>
                </c:pt>
                <c:pt idx="7960">
                  <c:v>44863.708333333343</c:v>
                </c:pt>
                <c:pt idx="7961">
                  <c:v>44863.75</c:v>
                </c:pt>
                <c:pt idx="7962">
                  <c:v>44863.791666666657</c:v>
                </c:pt>
                <c:pt idx="7963">
                  <c:v>44863.833333333343</c:v>
                </c:pt>
                <c:pt idx="7964">
                  <c:v>44863.875</c:v>
                </c:pt>
                <c:pt idx="7965">
                  <c:v>44864</c:v>
                </c:pt>
                <c:pt idx="7966">
                  <c:v>44864.041666666657</c:v>
                </c:pt>
                <c:pt idx="7967">
                  <c:v>44864.083333333343</c:v>
                </c:pt>
                <c:pt idx="7968">
                  <c:v>44864.125</c:v>
                </c:pt>
                <c:pt idx="7969">
                  <c:v>44864.166666666657</c:v>
                </c:pt>
                <c:pt idx="7970">
                  <c:v>44864.208333333343</c:v>
                </c:pt>
                <c:pt idx="7971">
                  <c:v>44864.25</c:v>
                </c:pt>
                <c:pt idx="7972">
                  <c:v>44864.291666666657</c:v>
                </c:pt>
                <c:pt idx="7973">
                  <c:v>44864.333333333343</c:v>
                </c:pt>
                <c:pt idx="7974">
                  <c:v>44864.375</c:v>
                </c:pt>
                <c:pt idx="7975">
                  <c:v>44864.416666666657</c:v>
                </c:pt>
                <c:pt idx="7976">
                  <c:v>44864.458333333343</c:v>
                </c:pt>
                <c:pt idx="7977">
                  <c:v>44864.5</c:v>
                </c:pt>
                <c:pt idx="7978">
                  <c:v>44864.541666666657</c:v>
                </c:pt>
                <c:pt idx="7979">
                  <c:v>44864.583333333343</c:v>
                </c:pt>
                <c:pt idx="7980">
                  <c:v>44864.625</c:v>
                </c:pt>
                <c:pt idx="7981">
                  <c:v>44864.666666666657</c:v>
                </c:pt>
                <c:pt idx="7982">
                  <c:v>44864.708333333343</c:v>
                </c:pt>
                <c:pt idx="7983">
                  <c:v>44864.75</c:v>
                </c:pt>
                <c:pt idx="7984">
                  <c:v>44864.791666666657</c:v>
                </c:pt>
                <c:pt idx="7985">
                  <c:v>44864.833333333343</c:v>
                </c:pt>
                <c:pt idx="7986">
                  <c:v>44864.875</c:v>
                </c:pt>
                <c:pt idx="7987">
                  <c:v>44864.916666666657</c:v>
                </c:pt>
                <c:pt idx="7988">
                  <c:v>44864.958333333343</c:v>
                </c:pt>
                <c:pt idx="7989">
                  <c:v>44865</c:v>
                </c:pt>
                <c:pt idx="7990">
                  <c:v>44865</c:v>
                </c:pt>
                <c:pt idx="7991">
                  <c:v>44865.041666666657</c:v>
                </c:pt>
                <c:pt idx="7992">
                  <c:v>44865.083333333343</c:v>
                </c:pt>
                <c:pt idx="7993">
                  <c:v>44865.125</c:v>
                </c:pt>
                <c:pt idx="7994">
                  <c:v>44865.166666666657</c:v>
                </c:pt>
                <c:pt idx="7995">
                  <c:v>44865.208333333343</c:v>
                </c:pt>
                <c:pt idx="7996">
                  <c:v>44865.25</c:v>
                </c:pt>
                <c:pt idx="7997">
                  <c:v>44865.291666666657</c:v>
                </c:pt>
                <c:pt idx="7998">
                  <c:v>44865.333333333343</c:v>
                </c:pt>
                <c:pt idx="7999">
                  <c:v>44865.375</c:v>
                </c:pt>
                <c:pt idx="8000">
                  <c:v>44865.416666666657</c:v>
                </c:pt>
                <c:pt idx="8001">
                  <c:v>44865.458333333343</c:v>
                </c:pt>
                <c:pt idx="8002">
                  <c:v>44865.5</c:v>
                </c:pt>
                <c:pt idx="8003">
                  <c:v>44865.541666666657</c:v>
                </c:pt>
                <c:pt idx="8004">
                  <c:v>44865.583333333343</c:v>
                </c:pt>
                <c:pt idx="8005">
                  <c:v>44865.625</c:v>
                </c:pt>
                <c:pt idx="8006">
                  <c:v>44865.666666666657</c:v>
                </c:pt>
                <c:pt idx="8007">
                  <c:v>44865.708333333343</c:v>
                </c:pt>
                <c:pt idx="8008">
                  <c:v>44865.75</c:v>
                </c:pt>
                <c:pt idx="8009">
                  <c:v>44865.791666666657</c:v>
                </c:pt>
                <c:pt idx="8010">
                  <c:v>44865.833333333343</c:v>
                </c:pt>
                <c:pt idx="8011">
                  <c:v>44865.875</c:v>
                </c:pt>
                <c:pt idx="8012">
                  <c:v>44865.916666666657</c:v>
                </c:pt>
                <c:pt idx="8013">
                  <c:v>44865.958333333343</c:v>
                </c:pt>
                <c:pt idx="8014">
                  <c:v>44866</c:v>
                </c:pt>
                <c:pt idx="8015">
                  <c:v>44866</c:v>
                </c:pt>
                <c:pt idx="8016">
                  <c:v>44866.041666666657</c:v>
                </c:pt>
                <c:pt idx="8017">
                  <c:v>44866.083333333343</c:v>
                </c:pt>
                <c:pt idx="8018">
                  <c:v>44866.125</c:v>
                </c:pt>
                <c:pt idx="8019">
                  <c:v>44866.166666666657</c:v>
                </c:pt>
                <c:pt idx="8020">
                  <c:v>44866.208333333343</c:v>
                </c:pt>
                <c:pt idx="8021">
                  <c:v>44866.25</c:v>
                </c:pt>
                <c:pt idx="8022">
                  <c:v>44866.291666666657</c:v>
                </c:pt>
                <c:pt idx="8023">
                  <c:v>44866.333333333343</c:v>
                </c:pt>
                <c:pt idx="8024">
                  <c:v>44866.375</c:v>
                </c:pt>
                <c:pt idx="8025">
                  <c:v>44866.416666666657</c:v>
                </c:pt>
                <c:pt idx="8026">
                  <c:v>44866.458333333343</c:v>
                </c:pt>
                <c:pt idx="8027">
                  <c:v>44866.5</c:v>
                </c:pt>
                <c:pt idx="8028">
                  <c:v>44866.541666666657</c:v>
                </c:pt>
                <c:pt idx="8029">
                  <c:v>44866.583333333343</c:v>
                </c:pt>
                <c:pt idx="8030">
                  <c:v>44866.625</c:v>
                </c:pt>
                <c:pt idx="8031">
                  <c:v>44866.666666666657</c:v>
                </c:pt>
                <c:pt idx="8032">
                  <c:v>44866.708333333343</c:v>
                </c:pt>
                <c:pt idx="8033">
                  <c:v>44866.75</c:v>
                </c:pt>
                <c:pt idx="8034">
                  <c:v>44866.791666666657</c:v>
                </c:pt>
                <c:pt idx="8035">
                  <c:v>44866.833333333343</c:v>
                </c:pt>
                <c:pt idx="8036">
                  <c:v>44866.875</c:v>
                </c:pt>
                <c:pt idx="8037">
                  <c:v>44866.916666666657</c:v>
                </c:pt>
                <c:pt idx="8038">
                  <c:v>44867</c:v>
                </c:pt>
                <c:pt idx="8039">
                  <c:v>44867.041666666657</c:v>
                </c:pt>
                <c:pt idx="8040">
                  <c:v>44867.083333333343</c:v>
                </c:pt>
                <c:pt idx="8041">
                  <c:v>44867.125</c:v>
                </c:pt>
                <c:pt idx="8042">
                  <c:v>44867.166666666657</c:v>
                </c:pt>
                <c:pt idx="8043">
                  <c:v>44867.208333333343</c:v>
                </c:pt>
                <c:pt idx="8044">
                  <c:v>44867.25</c:v>
                </c:pt>
                <c:pt idx="8045">
                  <c:v>44867.291666666657</c:v>
                </c:pt>
                <c:pt idx="8046">
                  <c:v>44867.333333333343</c:v>
                </c:pt>
                <c:pt idx="8047">
                  <c:v>44867.375</c:v>
                </c:pt>
                <c:pt idx="8048">
                  <c:v>44867.416666666657</c:v>
                </c:pt>
                <c:pt idx="8049">
                  <c:v>44867.458333333343</c:v>
                </c:pt>
                <c:pt idx="8050">
                  <c:v>44867.5</c:v>
                </c:pt>
                <c:pt idx="8051">
                  <c:v>44867.541666666657</c:v>
                </c:pt>
                <c:pt idx="8052">
                  <c:v>44867.583333333343</c:v>
                </c:pt>
                <c:pt idx="8053">
                  <c:v>44867.625</c:v>
                </c:pt>
                <c:pt idx="8054">
                  <c:v>44867.666666666657</c:v>
                </c:pt>
                <c:pt idx="8055">
                  <c:v>44867.708333333343</c:v>
                </c:pt>
                <c:pt idx="8056">
                  <c:v>44867.75</c:v>
                </c:pt>
                <c:pt idx="8057">
                  <c:v>44867.791666666657</c:v>
                </c:pt>
                <c:pt idx="8058">
                  <c:v>44867.833333333343</c:v>
                </c:pt>
                <c:pt idx="8059">
                  <c:v>44867.875</c:v>
                </c:pt>
                <c:pt idx="8060">
                  <c:v>44867.916666666657</c:v>
                </c:pt>
                <c:pt idx="8061">
                  <c:v>44867.958333333343</c:v>
                </c:pt>
                <c:pt idx="8062">
                  <c:v>44868</c:v>
                </c:pt>
                <c:pt idx="8063">
                  <c:v>44868</c:v>
                </c:pt>
                <c:pt idx="8064">
                  <c:v>44868.041666666657</c:v>
                </c:pt>
                <c:pt idx="8065">
                  <c:v>44868.083333333343</c:v>
                </c:pt>
                <c:pt idx="8066">
                  <c:v>44868.125</c:v>
                </c:pt>
                <c:pt idx="8067">
                  <c:v>44868.166666666657</c:v>
                </c:pt>
                <c:pt idx="8068">
                  <c:v>44868.208333333343</c:v>
                </c:pt>
                <c:pt idx="8069">
                  <c:v>44868.25</c:v>
                </c:pt>
                <c:pt idx="8070">
                  <c:v>44868.291666666657</c:v>
                </c:pt>
                <c:pt idx="8071">
                  <c:v>44868.333333333343</c:v>
                </c:pt>
                <c:pt idx="8072">
                  <c:v>44868.375</c:v>
                </c:pt>
                <c:pt idx="8073">
                  <c:v>44868.416666666657</c:v>
                </c:pt>
                <c:pt idx="8074">
                  <c:v>44868.458333333343</c:v>
                </c:pt>
                <c:pt idx="8075">
                  <c:v>44868.5</c:v>
                </c:pt>
                <c:pt idx="8076">
                  <c:v>44868.541666666657</c:v>
                </c:pt>
                <c:pt idx="8077">
                  <c:v>44868.583333333343</c:v>
                </c:pt>
                <c:pt idx="8078">
                  <c:v>44868.625</c:v>
                </c:pt>
                <c:pt idx="8079">
                  <c:v>44868.666666666657</c:v>
                </c:pt>
                <c:pt idx="8080">
                  <c:v>44868.708333333343</c:v>
                </c:pt>
                <c:pt idx="8081">
                  <c:v>44868.75</c:v>
                </c:pt>
                <c:pt idx="8082">
                  <c:v>44868.791666666657</c:v>
                </c:pt>
                <c:pt idx="8083">
                  <c:v>44868.833333333343</c:v>
                </c:pt>
                <c:pt idx="8084">
                  <c:v>44868.875</c:v>
                </c:pt>
                <c:pt idx="8085">
                  <c:v>44868.916666666657</c:v>
                </c:pt>
                <c:pt idx="8086">
                  <c:v>44868.958333333343</c:v>
                </c:pt>
                <c:pt idx="8087">
                  <c:v>44869</c:v>
                </c:pt>
                <c:pt idx="8088">
                  <c:v>44869</c:v>
                </c:pt>
                <c:pt idx="8089">
                  <c:v>44869.041666666657</c:v>
                </c:pt>
                <c:pt idx="8090">
                  <c:v>44869.083333333343</c:v>
                </c:pt>
                <c:pt idx="8091">
                  <c:v>44869.125</c:v>
                </c:pt>
                <c:pt idx="8092">
                  <c:v>44869.166666666657</c:v>
                </c:pt>
                <c:pt idx="8093">
                  <c:v>44869.208333333343</c:v>
                </c:pt>
                <c:pt idx="8094">
                  <c:v>44869.25</c:v>
                </c:pt>
                <c:pt idx="8095">
                  <c:v>44869.291666666657</c:v>
                </c:pt>
                <c:pt idx="8096">
                  <c:v>44869.333333333343</c:v>
                </c:pt>
                <c:pt idx="8097">
                  <c:v>44869.375</c:v>
                </c:pt>
                <c:pt idx="8098">
                  <c:v>44869.416666666657</c:v>
                </c:pt>
                <c:pt idx="8099">
                  <c:v>44869.458333333343</c:v>
                </c:pt>
                <c:pt idx="8100">
                  <c:v>44869.5</c:v>
                </c:pt>
                <c:pt idx="8101">
                  <c:v>44869.541666666657</c:v>
                </c:pt>
                <c:pt idx="8102">
                  <c:v>44869.583333333343</c:v>
                </c:pt>
                <c:pt idx="8103">
                  <c:v>44869.625</c:v>
                </c:pt>
                <c:pt idx="8104">
                  <c:v>44869.666666666657</c:v>
                </c:pt>
                <c:pt idx="8105">
                  <c:v>44869.708333333343</c:v>
                </c:pt>
                <c:pt idx="8106">
                  <c:v>44869.75</c:v>
                </c:pt>
                <c:pt idx="8107">
                  <c:v>44869.791666666657</c:v>
                </c:pt>
                <c:pt idx="8108">
                  <c:v>44869.833333333343</c:v>
                </c:pt>
                <c:pt idx="8109">
                  <c:v>44869.875</c:v>
                </c:pt>
                <c:pt idx="8110">
                  <c:v>44870</c:v>
                </c:pt>
                <c:pt idx="8111">
                  <c:v>44870.041666666657</c:v>
                </c:pt>
                <c:pt idx="8112">
                  <c:v>44870.083333333343</c:v>
                </c:pt>
                <c:pt idx="8113">
                  <c:v>44870.125</c:v>
                </c:pt>
                <c:pt idx="8114">
                  <c:v>44870.166666666657</c:v>
                </c:pt>
                <c:pt idx="8115">
                  <c:v>44870.208333333343</c:v>
                </c:pt>
                <c:pt idx="8116">
                  <c:v>44870.25</c:v>
                </c:pt>
                <c:pt idx="8117">
                  <c:v>44870.291666666657</c:v>
                </c:pt>
                <c:pt idx="8118">
                  <c:v>44870.333333333343</c:v>
                </c:pt>
                <c:pt idx="8119">
                  <c:v>44870.375</c:v>
                </c:pt>
                <c:pt idx="8120">
                  <c:v>44870.416666666657</c:v>
                </c:pt>
                <c:pt idx="8121">
                  <c:v>44870.458333333343</c:v>
                </c:pt>
                <c:pt idx="8122">
                  <c:v>44870.5</c:v>
                </c:pt>
                <c:pt idx="8123">
                  <c:v>44870.541666666657</c:v>
                </c:pt>
                <c:pt idx="8124">
                  <c:v>44870.583333333343</c:v>
                </c:pt>
                <c:pt idx="8125">
                  <c:v>44870.625</c:v>
                </c:pt>
                <c:pt idx="8126">
                  <c:v>44870.666666666657</c:v>
                </c:pt>
                <c:pt idx="8127">
                  <c:v>44870.708333333343</c:v>
                </c:pt>
                <c:pt idx="8128">
                  <c:v>44870.75</c:v>
                </c:pt>
                <c:pt idx="8129">
                  <c:v>44870.791666666657</c:v>
                </c:pt>
                <c:pt idx="8130">
                  <c:v>44870.833333333343</c:v>
                </c:pt>
                <c:pt idx="8131">
                  <c:v>44870.875</c:v>
                </c:pt>
                <c:pt idx="8132">
                  <c:v>44870.916666666657</c:v>
                </c:pt>
                <c:pt idx="8133">
                  <c:v>44870.958333333343</c:v>
                </c:pt>
                <c:pt idx="8134">
                  <c:v>44871</c:v>
                </c:pt>
                <c:pt idx="8135">
                  <c:v>44871</c:v>
                </c:pt>
                <c:pt idx="8136">
                  <c:v>44871.041666666657</c:v>
                </c:pt>
                <c:pt idx="8137">
                  <c:v>44871.083333333343</c:v>
                </c:pt>
                <c:pt idx="8138">
                  <c:v>44871.125</c:v>
                </c:pt>
                <c:pt idx="8139">
                  <c:v>44871.166666666657</c:v>
                </c:pt>
                <c:pt idx="8140">
                  <c:v>44871.208333333343</c:v>
                </c:pt>
                <c:pt idx="8141">
                  <c:v>44871.25</c:v>
                </c:pt>
                <c:pt idx="8142">
                  <c:v>44871.291666666657</c:v>
                </c:pt>
                <c:pt idx="8143">
                  <c:v>44871.333333333343</c:v>
                </c:pt>
                <c:pt idx="8144">
                  <c:v>44871.375</c:v>
                </c:pt>
                <c:pt idx="8145">
                  <c:v>44871.416666666657</c:v>
                </c:pt>
                <c:pt idx="8146">
                  <c:v>44871.458333333343</c:v>
                </c:pt>
                <c:pt idx="8147">
                  <c:v>44871.5</c:v>
                </c:pt>
                <c:pt idx="8148">
                  <c:v>44871.541666666657</c:v>
                </c:pt>
                <c:pt idx="8149">
                  <c:v>44871.583333333343</c:v>
                </c:pt>
                <c:pt idx="8150">
                  <c:v>44871.625</c:v>
                </c:pt>
                <c:pt idx="8151">
                  <c:v>44871.666666666657</c:v>
                </c:pt>
                <c:pt idx="8152">
                  <c:v>44871.708333333343</c:v>
                </c:pt>
                <c:pt idx="8153">
                  <c:v>44871.75</c:v>
                </c:pt>
                <c:pt idx="8154">
                  <c:v>44871.791666666657</c:v>
                </c:pt>
                <c:pt idx="8155">
                  <c:v>44871.833333333343</c:v>
                </c:pt>
                <c:pt idx="8156">
                  <c:v>44871.875</c:v>
                </c:pt>
                <c:pt idx="8157">
                  <c:v>44872</c:v>
                </c:pt>
                <c:pt idx="8158">
                  <c:v>44872.041666666657</c:v>
                </c:pt>
                <c:pt idx="8159">
                  <c:v>44872.083333333343</c:v>
                </c:pt>
                <c:pt idx="8160">
                  <c:v>44872.125</c:v>
                </c:pt>
                <c:pt idx="8161">
                  <c:v>44872.166666666657</c:v>
                </c:pt>
                <c:pt idx="8162">
                  <c:v>44872.208333333343</c:v>
                </c:pt>
                <c:pt idx="8163">
                  <c:v>44872.25</c:v>
                </c:pt>
                <c:pt idx="8164">
                  <c:v>44872.291666666657</c:v>
                </c:pt>
                <c:pt idx="8165">
                  <c:v>44872.333333333343</c:v>
                </c:pt>
                <c:pt idx="8166">
                  <c:v>44872.375</c:v>
                </c:pt>
                <c:pt idx="8167">
                  <c:v>44872.416666666657</c:v>
                </c:pt>
                <c:pt idx="8168">
                  <c:v>44872.458333333343</c:v>
                </c:pt>
                <c:pt idx="8169">
                  <c:v>44872.5</c:v>
                </c:pt>
                <c:pt idx="8170">
                  <c:v>44872.541666666657</c:v>
                </c:pt>
                <c:pt idx="8171">
                  <c:v>44872.583333333343</c:v>
                </c:pt>
                <c:pt idx="8172">
                  <c:v>44872.625</c:v>
                </c:pt>
                <c:pt idx="8173">
                  <c:v>44872.666666666657</c:v>
                </c:pt>
                <c:pt idx="8174">
                  <c:v>44872.708333333343</c:v>
                </c:pt>
                <c:pt idx="8175">
                  <c:v>44872.75</c:v>
                </c:pt>
                <c:pt idx="8176">
                  <c:v>44872.791666666657</c:v>
                </c:pt>
                <c:pt idx="8177">
                  <c:v>44872.833333333343</c:v>
                </c:pt>
                <c:pt idx="8178">
                  <c:v>44872.875</c:v>
                </c:pt>
                <c:pt idx="8179">
                  <c:v>44872.916666666657</c:v>
                </c:pt>
                <c:pt idx="8180">
                  <c:v>44872.958333333343</c:v>
                </c:pt>
                <c:pt idx="8181">
                  <c:v>44873</c:v>
                </c:pt>
                <c:pt idx="8182">
                  <c:v>44873</c:v>
                </c:pt>
                <c:pt idx="8183">
                  <c:v>44873.041666666657</c:v>
                </c:pt>
                <c:pt idx="8184">
                  <c:v>44873.083333333343</c:v>
                </c:pt>
                <c:pt idx="8185">
                  <c:v>44873.125</c:v>
                </c:pt>
                <c:pt idx="8186">
                  <c:v>44873.166666666657</c:v>
                </c:pt>
                <c:pt idx="8187">
                  <c:v>44873.208333333343</c:v>
                </c:pt>
                <c:pt idx="8188">
                  <c:v>44873.25</c:v>
                </c:pt>
                <c:pt idx="8189">
                  <c:v>44873.291666666657</c:v>
                </c:pt>
                <c:pt idx="8190">
                  <c:v>44873.333333333343</c:v>
                </c:pt>
                <c:pt idx="8191">
                  <c:v>44873.375</c:v>
                </c:pt>
                <c:pt idx="8192">
                  <c:v>44873.416666666657</c:v>
                </c:pt>
                <c:pt idx="8193">
                  <c:v>44873.458333333343</c:v>
                </c:pt>
                <c:pt idx="8194">
                  <c:v>44873.5</c:v>
                </c:pt>
                <c:pt idx="8195">
                  <c:v>44873.541666666657</c:v>
                </c:pt>
                <c:pt idx="8196">
                  <c:v>44873.583333333343</c:v>
                </c:pt>
                <c:pt idx="8197">
                  <c:v>44873.625</c:v>
                </c:pt>
                <c:pt idx="8198">
                  <c:v>44873.666666666657</c:v>
                </c:pt>
                <c:pt idx="8199">
                  <c:v>44873.708333333343</c:v>
                </c:pt>
                <c:pt idx="8200">
                  <c:v>44873.75</c:v>
                </c:pt>
                <c:pt idx="8201">
                  <c:v>44873.791666666657</c:v>
                </c:pt>
                <c:pt idx="8202">
                  <c:v>44873.833333333343</c:v>
                </c:pt>
                <c:pt idx="8203">
                  <c:v>44873.875</c:v>
                </c:pt>
                <c:pt idx="8204">
                  <c:v>44873.916666666657</c:v>
                </c:pt>
                <c:pt idx="8205">
                  <c:v>44873.958333333343</c:v>
                </c:pt>
                <c:pt idx="8206">
                  <c:v>44874</c:v>
                </c:pt>
                <c:pt idx="8207">
                  <c:v>44874</c:v>
                </c:pt>
                <c:pt idx="8208">
                  <c:v>44874.041666666657</c:v>
                </c:pt>
                <c:pt idx="8209">
                  <c:v>44874.083333333343</c:v>
                </c:pt>
                <c:pt idx="8210">
                  <c:v>44874.125</c:v>
                </c:pt>
                <c:pt idx="8211">
                  <c:v>44874.166666666657</c:v>
                </c:pt>
                <c:pt idx="8212">
                  <c:v>44874.208333333343</c:v>
                </c:pt>
                <c:pt idx="8213">
                  <c:v>44874.25</c:v>
                </c:pt>
                <c:pt idx="8214">
                  <c:v>44874.291666666657</c:v>
                </c:pt>
                <c:pt idx="8215">
                  <c:v>44874.333333333343</c:v>
                </c:pt>
                <c:pt idx="8216">
                  <c:v>44874.375</c:v>
                </c:pt>
                <c:pt idx="8217">
                  <c:v>44874.416666666657</c:v>
                </c:pt>
                <c:pt idx="8218">
                  <c:v>44874.458333333343</c:v>
                </c:pt>
                <c:pt idx="8219">
                  <c:v>44874.5</c:v>
                </c:pt>
                <c:pt idx="8220">
                  <c:v>44874.541666666657</c:v>
                </c:pt>
                <c:pt idx="8221">
                  <c:v>44874.583333333343</c:v>
                </c:pt>
                <c:pt idx="8222">
                  <c:v>44874.625</c:v>
                </c:pt>
                <c:pt idx="8223">
                  <c:v>44874.666666666657</c:v>
                </c:pt>
                <c:pt idx="8224">
                  <c:v>44874.708333333343</c:v>
                </c:pt>
                <c:pt idx="8225">
                  <c:v>44874.75</c:v>
                </c:pt>
                <c:pt idx="8226">
                  <c:v>44874.791666666657</c:v>
                </c:pt>
                <c:pt idx="8227">
                  <c:v>44874.833333333343</c:v>
                </c:pt>
                <c:pt idx="8228">
                  <c:v>44874.875</c:v>
                </c:pt>
                <c:pt idx="8229">
                  <c:v>44875</c:v>
                </c:pt>
                <c:pt idx="8230">
                  <c:v>44875.041666666657</c:v>
                </c:pt>
                <c:pt idx="8231">
                  <c:v>44875.083333333343</c:v>
                </c:pt>
                <c:pt idx="8232">
                  <c:v>44875.125</c:v>
                </c:pt>
                <c:pt idx="8233">
                  <c:v>44875.166666666657</c:v>
                </c:pt>
                <c:pt idx="8234">
                  <c:v>44875.208333333343</c:v>
                </c:pt>
                <c:pt idx="8235">
                  <c:v>44875.25</c:v>
                </c:pt>
                <c:pt idx="8236">
                  <c:v>44875.291666666657</c:v>
                </c:pt>
                <c:pt idx="8237">
                  <c:v>44875.333333333343</c:v>
                </c:pt>
                <c:pt idx="8238">
                  <c:v>44875.375</c:v>
                </c:pt>
                <c:pt idx="8239">
                  <c:v>44875.416666666657</c:v>
                </c:pt>
                <c:pt idx="8240">
                  <c:v>44875.458333333343</c:v>
                </c:pt>
                <c:pt idx="8241">
                  <c:v>44875.5</c:v>
                </c:pt>
                <c:pt idx="8242">
                  <c:v>44875.541666666657</c:v>
                </c:pt>
                <c:pt idx="8243">
                  <c:v>44875.583333333343</c:v>
                </c:pt>
                <c:pt idx="8244">
                  <c:v>44875.625</c:v>
                </c:pt>
                <c:pt idx="8245">
                  <c:v>44875.666666666657</c:v>
                </c:pt>
                <c:pt idx="8246">
                  <c:v>44875.708333333343</c:v>
                </c:pt>
                <c:pt idx="8247">
                  <c:v>44875.75</c:v>
                </c:pt>
                <c:pt idx="8248">
                  <c:v>44875.791666666657</c:v>
                </c:pt>
                <c:pt idx="8249">
                  <c:v>44875.833333333343</c:v>
                </c:pt>
                <c:pt idx="8250">
                  <c:v>44875.875</c:v>
                </c:pt>
                <c:pt idx="8251">
                  <c:v>44875.916666666657</c:v>
                </c:pt>
                <c:pt idx="8252">
                  <c:v>44875.958333333343</c:v>
                </c:pt>
                <c:pt idx="8253">
                  <c:v>44876</c:v>
                </c:pt>
                <c:pt idx="8254">
                  <c:v>44876</c:v>
                </c:pt>
                <c:pt idx="8255">
                  <c:v>44876.041666666657</c:v>
                </c:pt>
                <c:pt idx="8256">
                  <c:v>44876.083333333343</c:v>
                </c:pt>
                <c:pt idx="8257">
                  <c:v>44876.125</c:v>
                </c:pt>
                <c:pt idx="8258">
                  <c:v>44876.166666666657</c:v>
                </c:pt>
                <c:pt idx="8259">
                  <c:v>44876.208333333343</c:v>
                </c:pt>
                <c:pt idx="8260">
                  <c:v>44876.25</c:v>
                </c:pt>
                <c:pt idx="8261">
                  <c:v>44876.291666666657</c:v>
                </c:pt>
                <c:pt idx="8262">
                  <c:v>44876.333333333343</c:v>
                </c:pt>
                <c:pt idx="8263">
                  <c:v>44876.375</c:v>
                </c:pt>
                <c:pt idx="8264">
                  <c:v>44876.416666666657</c:v>
                </c:pt>
                <c:pt idx="8265">
                  <c:v>44876.458333333343</c:v>
                </c:pt>
                <c:pt idx="8266">
                  <c:v>44876.5</c:v>
                </c:pt>
                <c:pt idx="8267">
                  <c:v>44876.541666666657</c:v>
                </c:pt>
                <c:pt idx="8268">
                  <c:v>44876.583333333343</c:v>
                </c:pt>
                <c:pt idx="8269">
                  <c:v>44876.625</c:v>
                </c:pt>
                <c:pt idx="8270">
                  <c:v>44876.666666666657</c:v>
                </c:pt>
                <c:pt idx="8271">
                  <c:v>44876.708333333343</c:v>
                </c:pt>
                <c:pt idx="8272">
                  <c:v>44876.75</c:v>
                </c:pt>
                <c:pt idx="8273">
                  <c:v>44876.791666666657</c:v>
                </c:pt>
                <c:pt idx="8274">
                  <c:v>44876.833333333343</c:v>
                </c:pt>
                <c:pt idx="8275">
                  <c:v>44876.875</c:v>
                </c:pt>
                <c:pt idx="8276">
                  <c:v>44876.916666666657</c:v>
                </c:pt>
                <c:pt idx="8277">
                  <c:v>44876.958333333343</c:v>
                </c:pt>
                <c:pt idx="8278">
                  <c:v>44877</c:v>
                </c:pt>
                <c:pt idx="8279">
                  <c:v>44877</c:v>
                </c:pt>
                <c:pt idx="8280">
                  <c:v>44877.041666666657</c:v>
                </c:pt>
                <c:pt idx="8281">
                  <c:v>44877.083333333343</c:v>
                </c:pt>
                <c:pt idx="8282">
                  <c:v>44877.125</c:v>
                </c:pt>
                <c:pt idx="8283">
                  <c:v>44877.166666666657</c:v>
                </c:pt>
                <c:pt idx="8284">
                  <c:v>44877.208333333343</c:v>
                </c:pt>
                <c:pt idx="8285">
                  <c:v>44877.25</c:v>
                </c:pt>
                <c:pt idx="8286">
                  <c:v>44877.291666666657</c:v>
                </c:pt>
                <c:pt idx="8287">
                  <c:v>44877.333333333343</c:v>
                </c:pt>
                <c:pt idx="8288">
                  <c:v>44877.375</c:v>
                </c:pt>
                <c:pt idx="8289">
                  <c:v>44877.416666666657</c:v>
                </c:pt>
                <c:pt idx="8290">
                  <c:v>44877.458333333343</c:v>
                </c:pt>
                <c:pt idx="8291">
                  <c:v>44877.5</c:v>
                </c:pt>
                <c:pt idx="8292">
                  <c:v>44877.541666666657</c:v>
                </c:pt>
                <c:pt idx="8293">
                  <c:v>44877.583333333343</c:v>
                </c:pt>
                <c:pt idx="8294">
                  <c:v>44877.625</c:v>
                </c:pt>
                <c:pt idx="8295">
                  <c:v>44877.666666666657</c:v>
                </c:pt>
                <c:pt idx="8296">
                  <c:v>44877.708333333343</c:v>
                </c:pt>
                <c:pt idx="8297">
                  <c:v>44877.75</c:v>
                </c:pt>
                <c:pt idx="8298">
                  <c:v>44877.791666666657</c:v>
                </c:pt>
                <c:pt idx="8299">
                  <c:v>44877.833333333343</c:v>
                </c:pt>
                <c:pt idx="8300">
                  <c:v>44877.875</c:v>
                </c:pt>
                <c:pt idx="8301">
                  <c:v>44877.916666666657</c:v>
                </c:pt>
                <c:pt idx="8302">
                  <c:v>44878</c:v>
                </c:pt>
                <c:pt idx="8303">
                  <c:v>44878.041666666657</c:v>
                </c:pt>
                <c:pt idx="8304">
                  <c:v>44878.083333333343</c:v>
                </c:pt>
                <c:pt idx="8305">
                  <c:v>44878.125</c:v>
                </c:pt>
                <c:pt idx="8306">
                  <c:v>44878.166666666657</c:v>
                </c:pt>
                <c:pt idx="8307">
                  <c:v>44878.208333333343</c:v>
                </c:pt>
                <c:pt idx="8308">
                  <c:v>44878.25</c:v>
                </c:pt>
                <c:pt idx="8309">
                  <c:v>44878.291666666657</c:v>
                </c:pt>
                <c:pt idx="8310">
                  <c:v>44878.333333333343</c:v>
                </c:pt>
                <c:pt idx="8311">
                  <c:v>44878.375</c:v>
                </c:pt>
                <c:pt idx="8312">
                  <c:v>44878.416666666657</c:v>
                </c:pt>
                <c:pt idx="8313">
                  <c:v>44878.458333333343</c:v>
                </c:pt>
                <c:pt idx="8314">
                  <c:v>44878.5</c:v>
                </c:pt>
                <c:pt idx="8315">
                  <c:v>44878.541666666657</c:v>
                </c:pt>
                <c:pt idx="8316">
                  <c:v>44878.583333333343</c:v>
                </c:pt>
                <c:pt idx="8317">
                  <c:v>44878.625</c:v>
                </c:pt>
                <c:pt idx="8318">
                  <c:v>44878.666666666657</c:v>
                </c:pt>
                <c:pt idx="8319">
                  <c:v>44878.708333333343</c:v>
                </c:pt>
                <c:pt idx="8320">
                  <c:v>44878.75</c:v>
                </c:pt>
                <c:pt idx="8321">
                  <c:v>44878.791666666657</c:v>
                </c:pt>
                <c:pt idx="8322">
                  <c:v>44878.833333333343</c:v>
                </c:pt>
                <c:pt idx="8323">
                  <c:v>44878.875</c:v>
                </c:pt>
                <c:pt idx="8324">
                  <c:v>44878.916666666657</c:v>
                </c:pt>
                <c:pt idx="8325">
                  <c:v>44878.958333333343</c:v>
                </c:pt>
                <c:pt idx="8326">
                  <c:v>44879</c:v>
                </c:pt>
                <c:pt idx="8327">
                  <c:v>44879</c:v>
                </c:pt>
                <c:pt idx="8328">
                  <c:v>44879.041666666657</c:v>
                </c:pt>
                <c:pt idx="8329">
                  <c:v>44879.083333333343</c:v>
                </c:pt>
                <c:pt idx="8330">
                  <c:v>44879.125</c:v>
                </c:pt>
                <c:pt idx="8331">
                  <c:v>44879.166666666657</c:v>
                </c:pt>
                <c:pt idx="8332">
                  <c:v>44879.208333333343</c:v>
                </c:pt>
                <c:pt idx="8333">
                  <c:v>44879.25</c:v>
                </c:pt>
                <c:pt idx="8334">
                  <c:v>44879.291666666657</c:v>
                </c:pt>
                <c:pt idx="8335">
                  <c:v>44879.333333333343</c:v>
                </c:pt>
                <c:pt idx="8336">
                  <c:v>44879.375</c:v>
                </c:pt>
                <c:pt idx="8337">
                  <c:v>44879.416666666657</c:v>
                </c:pt>
                <c:pt idx="8338">
                  <c:v>44879.458333333343</c:v>
                </c:pt>
                <c:pt idx="8339">
                  <c:v>44879.5</c:v>
                </c:pt>
                <c:pt idx="8340">
                  <c:v>44879.541666666657</c:v>
                </c:pt>
                <c:pt idx="8341">
                  <c:v>44879.583333333343</c:v>
                </c:pt>
                <c:pt idx="8342">
                  <c:v>44879.625</c:v>
                </c:pt>
                <c:pt idx="8343">
                  <c:v>44879.666666666657</c:v>
                </c:pt>
                <c:pt idx="8344">
                  <c:v>44879.708333333343</c:v>
                </c:pt>
                <c:pt idx="8345">
                  <c:v>44879.75</c:v>
                </c:pt>
                <c:pt idx="8346">
                  <c:v>44879.791666666657</c:v>
                </c:pt>
                <c:pt idx="8347">
                  <c:v>44879.833333333343</c:v>
                </c:pt>
                <c:pt idx="8348">
                  <c:v>44879.875</c:v>
                </c:pt>
                <c:pt idx="8349">
                  <c:v>44879.916666666657</c:v>
                </c:pt>
                <c:pt idx="8350">
                  <c:v>44879.958333333343</c:v>
                </c:pt>
                <c:pt idx="8351">
                  <c:v>44880</c:v>
                </c:pt>
                <c:pt idx="8352">
                  <c:v>44880</c:v>
                </c:pt>
                <c:pt idx="8353">
                  <c:v>44880.041666666657</c:v>
                </c:pt>
                <c:pt idx="8354">
                  <c:v>44880.083333333343</c:v>
                </c:pt>
                <c:pt idx="8355">
                  <c:v>44880.125</c:v>
                </c:pt>
                <c:pt idx="8356">
                  <c:v>44880.166666666657</c:v>
                </c:pt>
                <c:pt idx="8357">
                  <c:v>44880.208333333343</c:v>
                </c:pt>
                <c:pt idx="8358">
                  <c:v>44880.25</c:v>
                </c:pt>
                <c:pt idx="8359">
                  <c:v>44880.291666666657</c:v>
                </c:pt>
                <c:pt idx="8360">
                  <c:v>44880.333333333343</c:v>
                </c:pt>
                <c:pt idx="8361">
                  <c:v>44880.375</c:v>
                </c:pt>
                <c:pt idx="8362">
                  <c:v>44880.416666666657</c:v>
                </c:pt>
                <c:pt idx="8363">
                  <c:v>44880.458333333343</c:v>
                </c:pt>
                <c:pt idx="8364">
                  <c:v>44880.5</c:v>
                </c:pt>
                <c:pt idx="8365">
                  <c:v>44880.541666666657</c:v>
                </c:pt>
                <c:pt idx="8366">
                  <c:v>44880.583333333343</c:v>
                </c:pt>
                <c:pt idx="8367">
                  <c:v>44880.625</c:v>
                </c:pt>
                <c:pt idx="8368">
                  <c:v>44880.666666666657</c:v>
                </c:pt>
                <c:pt idx="8369">
                  <c:v>44880.708333333343</c:v>
                </c:pt>
                <c:pt idx="8370">
                  <c:v>44880.75</c:v>
                </c:pt>
                <c:pt idx="8371">
                  <c:v>44880.791666666657</c:v>
                </c:pt>
                <c:pt idx="8372">
                  <c:v>44880.833333333343</c:v>
                </c:pt>
                <c:pt idx="8373">
                  <c:v>44880.875</c:v>
                </c:pt>
                <c:pt idx="8374">
                  <c:v>44881</c:v>
                </c:pt>
                <c:pt idx="8375">
                  <c:v>44881.041666666657</c:v>
                </c:pt>
                <c:pt idx="8376">
                  <c:v>44881.083333333343</c:v>
                </c:pt>
                <c:pt idx="8377">
                  <c:v>44881.125</c:v>
                </c:pt>
                <c:pt idx="8378">
                  <c:v>44881.166666666657</c:v>
                </c:pt>
                <c:pt idx="8379">
                  <c:v>44881.208333333343</c:v>
                </c:pt>
                <c:pt idx="8380">
                  <c:v>44881.25</c:v>
                </c:pt>
                <c:pt idx="8381">
                  <c:v>44881.291666666657</c:v>
                </c:pt>
                <c:pt idx="8382">
                  <c:v>44881.333333333343</c:v>
                </c:pt>
                <c:pt idx="8383">
                  <c:v>44881.375</c:v>
                </c:pt>
                <c:pt idx="8384">
                  <c:v>44881.416666666657</c:v>
                </c:pt>
                <c:pt idx="8385">
                  <c:v>44881.458333333343</c:v>
                </c:pt>
                <c:pt idx="8386">
                  <c:v>44881.5</c:v>
                </c:pt>
                <c:pt idx="8387">
                  <c:v>44881.541666666657</c:v>
                </c:pt>
                <c:pt idx="8388">
                  <c:v>44881.583333333343</c:v>
                </c:pt>
                <c:pt idx="8389">
                  <c:v>44881.625</c:v>
                </c:pt>
                <c:pt idx="8390">
                  <c:v>44881.666666666657</c:v>
                </c:pt>
                <c:pt idx="8391">
                  <c:v>44881.708333333343</c:v>
                </c:pt>
                <c:pt idx="8392">
                  <c:v>44881.75</c:v>
                </c:pt>
                <c:pt idx="8393">
                  <c:v>44881.791666666657</c:v>
                </c:pt>
                <c:pt idx="8394">
                  <c:v>44881.833333333343</c:v>
                </c:pt>
                <c:pt idx="8395">
                  <c:v>44881.875</c:v>
                </c:pt>
                <c:pt idx="8396">
                  <c:v>44881.916666666657</c:v>
                </c:pt>
                <c:pt idx="8397">
                  <c:v>44881.958333333343</c:v>
                </c:pt>
                <c:pt idx="8398">
                  <c:v>44882</c:v>
                </c:pt>
                <c:pt idx="8399">
                  <c:v>44882</c:v>
                </c:pt>
                <c:pt idx="8400">
                  <c:v>44882.041666666657</c:v>
                </c:pt>
                <c:pt idx="8401">
                  <c:v>44882.083333333343</c:v>
                </c:pt>
                <c:pt idx="8402">
                  <c:v>44882.125</c:v>
                </c:pt>
                <c:pt idx="8403">
                  <c:v>44882.166666666657</c:v>
                </c:pt>
                <c:pt idx="8404">
                  <c:v>44882.208333333343</c:v>
                </c:pt>
                <c:pt idx="8405">
                  <c:v>44882.25</c:v>
                </c:pt>
                <c:pt idx="8406">
                  <c:v>44882.291666666657</c:v>
                </c:pt>
                <c:pt idx="8407">
                  <c:v>44882.333333333343</c:v>
                </c:pt>
                <c:pt idx="8408">
                  <c:v>44882.375</c:v>
                </c:pt>
                <c:pt idx="8409">
                  <c:v>44882.416666666657</c:v>
                </c:pt>
                <c:pt idx="8410">
                  <c:v>44882.458333333343</c:v>
                </c:pt>
                <c:pt idx="8411">
                  <c:v>44882.5</c:v>
                </c:pt>
                <c:pt idx="8412">
                  <c:v>44882.541666666657</c:v>
                </c:pt>
                <c:pt idx="8413">
                  <c:v>44882.583333333343</c:v>
                </c:pt>
                <c:pt idx="8414">
                  <c:v>44882.625</c:v>
                </c:pt>
                <c:pt idx="8415">
                  <c:v>44882.666666666657</c:v>
                </c:pt>
                <c:pt idx="8416">
                  <c:v>44882.708333333343</c:v>
                </c:pt>
                <c:pt idx="8417">
                  <c:v>44882.75</c:v>
                </c:pt>
                <c:pt idx="8418">
                  <c:v>44882.791666666657</c:v>
                </c:pt>
                <c:pt idx="8419">
                  <c:v>44882.833333333343</c:v>
                </c:pt>
                <c:pt idx="8420">
                  <c:v>44882.875</c:v>
                </c:pt>
                <c:pt idx="8421">
                  <c:v>44882.916666666657</c:v>
                </c:pt>
                <c:pt idx="8422">
                  <c:v>44882.958333333343</c:v>
                </c:pt>
                <c:pt idx="8423">
                  <c:v>44883</c:v>
                </c:pt>
                <c:pt idx="8424">
                  <c:v>44883</c:v>
                </c:pt>
                <c:pt idx="8425">
                  <c:v>44883.041666666657</c:v>
                </c:pt>
                <c:pt idx="8426">
                  <c:v>44883.083333333343</c:v>
                </c:pt>
                <c:pt idx="8427">
                  <c:v>44883.125</c:v>
                </c:pt>
                <c:pt idx="8428">
                  <c:v>44883.166666666657</c:v>
                </c:pt>
                <c:pt idx="8429">
                  <c:v>44883.208333333343</c:v>
                </c:pt>
                <c:pt idx="8430">
                  <c:v>44883.25</c:v>
                </c:pt>
                <c:pt idx="8431">
                  <c:v>44883.291666666657</c:v>
                </c:pt>
                <c:pt idx="8432">
                  <c:v>44883.333333333343</c:v>
                </c:pt>
                <c:pt idx="8433">
                  <c:v>44883.375</c:v>
                </c:pt>
                <c:pt idx="8434">
                  <c:v>44883.416666666657</c:v>
                </c:pt>
                <c:pt idx="8435">
                  <c:v>44883.458333333343</c:v>
                </c:pt>
                <c:pt idx="8436">
                  <c:v>44883.5</c:v>
                </c:pt>
                <c:pt idx="8437">
                  <c:v>44883.541666666657</c:v>
                </c:pt>
                <c:pt idx="8438">
                  <c:v>44883.583333333343</c:v>
                </c:pt>
                <c:pt idx="8439">
                  <c:v>44883.625</c:v>
                </c:pt>
                <c:pt idx="8440">
                  <c:v>44883.666666666657</c:v>
                </c:pt>
                <c:pt idx="8441">
                  <c:v>44883.708333333343</c:v>
                </c:pt>
                <c:pt idx="8442">
                  <c:v>44883.75</c:v>
                </c:pt>
                <c:pt idx="8443">
                  <c:v>44883.791666666657</c:v>
                </c:pt>
                <c:pt idx="8444">
                  <c:v>44883.833333333343</c:v>
                </c:pt>
                <c:pt idx="8445">
                  <c:v>44883.875</c:v>
                </c:pt>
                <c:pt idx="8446">
                  <c:v>44884</c:v>
                </c:pt>
                <c:pt idx="8447">
                  <c:v>44884.041666666657</c:v>
                </c:pt>
                <c:pt idx="8448">
                  <c:v>44884.083333333343</c:v>
                </c:pt>
                <c:pt idx="8449">
                  <c:v>44884.125</c:v>
                </c:pt>
                <c:pt idx="8450">
                  <c:v>44884.166666666657</c:v>
                </c:pt>
                <c:pt idx="8451">
                  <c:v>44884.208333333343</c:v>
                </c:pt>
                <c:pt idx="8452">
                  <c:v>44884.25</c:v>
                </c:pt>
                <c:pt idx="8453">
                  <c:v>44884.291666666657</c:v>
                </c:pt>
                <c:pt idx="8454">
                  <c:v>44884.333333333343</c:v>
                </c:pt>
                <c:pt idx="8455">
                  <c:v>44884.375</c:v>
                </c:pt>
                <c:pt idx="8456">
                  <c:v>44884.416666666657</c:v>
                </c:pt>
                <c:pt idx="8457">
                  <c:v>44884.458333333343</c:v>
                </c:pt>
                <c:pt idx="8458">
                  <c:v>44884.5</c:v>
                </c:pt>
                <c:pt idx="8459">
                  <c:v>44884.541666666657</c:v>
                </c:pt>
                <c:pt idx="8460">
                  <c:v>44884.583333333343</c:v>
                </c:pt>
                <c:pt idx="8461">
                  <c:v>44884.625</c:v>
                </c:pt>
                <c:pt idx="8462">
                  <c:v>44884.666666666657</c:v>
                </c:pt>
                <c:pt idx="8463">
                  <c:v>44884.708333333343</c:v>
                </c:pt>
                <c:pt idx="8464">
                  <c:v>44884.75</c:v>
                </c:pt>
                <c:pt idx="8465">
                  <c:v>44884.791666666657</c:v>
                </c:pt>
                <c:pt idx="8466">
                  <c:v>44884.833333333343</c:v>
                </c:pt>
                <c:pt idx="8467">
                  <c:v>44884.875</c:v>
                </c:pt>
                <c:pt idx="8468">
                  <c:v>44884.916666666657</c:v>
                </c:pt>
                <c:pt idx="8469">
                  <c:v>44884.958333333343</c:v>
                </c:pt>
                <c:pt idx="8470">
                  <c:v>44885</c:v>
                </c:pt>
                <c:pt idx="8471">
                  <c:v>44885</c:v>
                </c:pt>
                <c:pt idx="8472">
                  <c:v>44885.041666666657</c:v>
                </c:pt>
                <c:pt idx="8473">
                  <c:v>44885.083333333343</c:v>
                </c:pt>
                <c:pt idx="8474">
                  <c:v>44885.125</c:v>
                </c:pt>
                <c:pt idx="8475">
                  <c:v>44885.166666666657</c:v>
                </c:pt>
                <c:pt idx="8476">
                  <c:v>44885.208333333343</c:v>
                </c:pt>
                <c:pt idx="8477">
                  <c:v>44885.25</c:v>
                </c:pt>
                <c:pt idx="8478">
                  <c:v>44885.291666666657</c:v>
                </c:pt>
                <c:pt idx="8479">
                  <c:v>44885.333333333343</c:v>
                </c:pt>
                <c:pt idx="8480">
                  <c:v>44885.375</c:v>
                </c:pt>
                <c:pt idx="8481">
                  <c:v>44885.416666666657</c:v>
                </c:pt>
                <c:pt idx="8482">
                  <c:v>44885.458333333343</c:v>
                </c:pt>
                <c:pt idx="8483">
                  <c:v>44885.5</c:v>
                </c:pt>
                <c:pt idx="8484">
                  <c:v>44885.541666666657</c:v>
                </c:pt>
                <c:pt idx="8485">
                  <c:v>44885.583333333343</c:v>
                </c:pt>
                <c:pt idx="8486">
                  <c:v>44885.625</c:v>
                </c:pt>
                <c:pt idx="8487">
                  <c:v>44885.666666666657</c:v>
                </c:pt>
                <c:pt idx="8488">
                  <c:v>44885.708333333343</c:v>
                </c:pt>
                <c:pt idx="8489">
                  <c:v>44885.75</c:v>
                </c:pt>
                <c:pt idx="8490">
                  <c:v>44885.791666666657</c:v>
                </c:pt>
                <c:pt idx="8491">
                  <c:v>44885.833333333343</c:v>
                </c:pt>
                <c:pt idx="8492">
                  <c:v>44885.875</c:v>
                </c:pt>
                <c:pt idx="8493">
                  <c:v>44886</c:v>
                </c:pt>
                <c:pt idx="8494">
                  <c:v>44886.041666666657</c:v>
                </c:pt>
                <c:pt idx="8495">
                  <c:v>44886.083333333343</c:v>
                </c:pt>
                <c:pt idx="8496">
                  <c:v>44886.125</c:v>
                </c:pt>
                <c:pt idx="8497">
                  <c:v>44886.166666666657</c:v>
                </c:pt>
                <c:pt idx="8498">
                  <c:v>44886.208333333343</c:v>
                </c:pt>
                <c:pt idx="8499">
                  <c:v>44886.25</c:v>
                </c:pt>
                <c:pt idx="8500">
                  <c:v>44886.291666666657</c:v>
                </c:pt>
                <c:pt idx="8501">
                  <c:v>44886.333333333343</c:v>
                </c:pt>
                <c:pt idx="8502">
                  <c:v>44886.375</c:v>
                </c:pt>
                <c:pt idx="8503">
                  <c:v>44886.416666666657</c:v>
                </c:pt>
                <c:pt idx="8504">
                  <c:v>44886.458333333343</c:v>
                </c:pt>
                <c:pt idx="8505">
                  <c:v>44886.5</c:v>
                </c:pt>
                <c:pt idx="8506">
                  <c:v>44886.541666666657</c:v>
                </c:pt>
                <c:pt idx="8507">
                  <c:v>44886.583333333343</c:v>
                </c:pt>
                <c:pt idx="8508">
                  <c:v>44886.625</c:v>
                </c:pt>
                <c:pt idx="8509">
                  <c:v>44886.666666666657</c:v>
                </c:pt>
                <c:pt idx="8510">
                  <c:v>44886.708333333343</c:v>
                </c:pt>
                <c:pt idx="8511">
                  <c:v>44886.75</c:v>
                </c:pt>
                <c:pt idx="8512">
                  <c:v>44886.791666666657</c:v>
                </c:pt>
                <c:pt idx="8513">
                  <c:v>44886.833333333343</c:v>
                </c:pt>
                <c:pt idx="8514">
                  <c:v>44886.875</c:v>
                </c:pt>
                <c:pt idx="8515">
                  <c:v>44886.916666666657</c:v>
                </c:pt>
                <c:pt idx="8516">
                  <c:v>44886.958333333343</c:v>
                </c:pt>
                <c:pt idx="8517">
                  <c:v>44887</c:v>
                </c:pt>
                <c:pt idx="8518">
                  <c:v>44887</c:v>
                </c:pt>
                <c:pt idx="8519">
                  <c:v>44887.041666666657</c:v>
                </c:pt>
                <c:pt idx="8520">
                  <c:v>44887.083333333343</c:v>
                </c:pt>
                <c:pt idx="8521">
                  <c:v>44887.125</c:v>
                </c:pt>
                <c:pt idx="8522">
                  <c:v>44887.166666666657</c:v>
                </c:pt>
                <c:pt idx="8523">
                  <c:v>44887.208333333343</c:v>
                </c:pt>
                <c:pt idx="8524">
                  <c:v>44887.25</c:v>
                </c:pt>
                <c:pt idx="8525">
                  <c:v>44887.291666666657</c:v>
                </c:pt>
                <c:pt idx="8526">
                  <c:v>44887.333333333343</c:v>
                </c:pt>
                <c:pt idx="8527">
                  <c:v>44887.375</c:v>
                </c:pt>
                <c:pt idx="8528">
                  <c:v>44887.416666666657</c:v>
                </c:pt>
                <c:pt idx="8529">
                  <c:v>44887.458333333343</c:v>
                </c:pt>
                <c:pt idx="8530">
                  <c:v>44887.5</c:v>
                </c:pt>
                <c:pt idx="8531">
                  <c:v>44887.541666666657</c:v>
                </c:pt>
                <c:pt idx="8532">
                  <c:v>44887.583333333343</c:v>
                </c:pt>
                <c:pt idx="8533">
                  <c:v>44887.625</c:v>
                </c:pt>
                <c:pt idx="8534">
                  <c:v>44887.666666666657</c:v>
                </c:pt>
                <c:pt idx="8535">
                  <c:v>44887.708333333343</c:v>
                </c:pt>
                <c:pt idx="8536">
                  <c:v>44887.75</c:v>
                </c:pt>
                <c:pt idx="8537">
                  <c:v>44887.791666666657</c:v>
                </c:pt>
                <c:pt idx="8538">
                  <c:v>44887.833333333343</c:v>
                </c:pt>
                <c:pt idx="8539">
                  <c:v>44887.875</c:v>
                </c:pt>
                <c:pt idx="8540">
                  <c:v>44887.916666666657</c:v>
                </c:pt>
                <c:pt idx="8541">
                  <c:v>44887.958333333343</c:v>
                </c:pt>
                <c:pt idx="8542">
                  <c:v>44888</c:v>
                </c:pt>
                <c:pt idx="8543">
                  <c:v>44888</c:v>
                </c:pt>
                <c:pt idx="8544">
                  <c:v>44888.041666666657</c:v>
                </c:pt>
                <c:pt idx="8545">
                  <c:v>44888.083333333343</c:v>
                </c:pt>
                <c:pt idx="8546">
                  <c:v>44888.125</c:v>
                </c:pt>
                <c:pt idx="8547">
                  <c:v>44888.166666666657</c:v>
                </c:pt>
                <c:pt idx="8548">
                  <c:v>44888.208333333343</c:v>
                </c:pt>
                <c:pt idx="8549">
                  <c:v>44888.25</c:v>
                </c:pt>
                <c:pt idx="8550">
                  <c:v>44888.291666666657</c:v>
                </c:pt>
                <c:pt idx="8551">
                  <c:v>44888.333333333343</c:v>
                </c:pt>
                <c:pt idx="8552">
                  <c:v>44888.375</c:v>
                </c:pt>
                <c:pt idx="8553">
                  <c:v>44888.416666666657</c:v>
                </c:pt>
                <c:pt idx="8554">
                  <c:v>44888.458333333343</c:v>
                </c:pt>
                <c:pt idx="8555">
                  <c:v>44888.5</c:v>
                </c:pt>
                <c:pt idx="8556">
                  <c:v>44888.541666666657</c:v>
                </c:pt>
                <c:pt idx="8557">
                  <c:v>44888.583333333343</c:v>
                </c:pt>
                <c:pt idx="8558">
                  <c:v>44888.625</c:v>
                </c:pt>
                <c:pt idx="8559">
                  <c:v>44888.666666666657</c:v>
                </c:pt>
                <c:pt idx="8560">
                  <c:v>44888.708333333343</c:v>
                </c:pt>
                <c:pt idx="8561">
                  <c:v>44888.75</c:v>
                </c:pt>
                <c:pt idx="8562">
                  <c:v>44888.791666666657</c:v>
                </c:pt>
                <c:pt idx="8563">
                  <c:v>44888.833333333343</c:v>
                </c:pt>
                <c:pt idx="8564">
                  <c:v>44888.875</c:v>
                </c:pt>
                <c:pt idx="8565">
                  <c:v>44889</c:v>
                </c:pt>
                <c:pt idx="8566">
                  <c:v>44889.041666666657</c:v>
                </c:pt>
                <c:pt idx="8567">
                  <c:v>44889.083333333343</c:v>
                </c:pt>
                <c:pt idx="8568">
                  <c:v>44889.125</c:v>
                </c:pt>
                <c:pt idx="8569">
                  <c:v>44889.166666666657</c:v>
                </c:pt>
                <c:pt idx="8570">
                  <c:v>44889.208333333343</c:v>
                </c:pt>
                <c:pt idx="8571">
                  <c:v>44889.25</c:v>
                </c:pt>
                <c:pt idx="8572">
                  <c:v>44889.291666666657</c:v>
                </c:pt>
                <c:pt idx="8573">
                  <c:v>44889.333333333343</c:v>
                </c:pt>
                <c:pt idx="8574">
                  <c:v>44889.375</c:v>
                </c:pt>
                <c:pt idx="8575">
                  <c:v>44889.416666666657</c:v>
                </c:pt>
                <c:pt idx="8576">
                  <c:v>44889.458333333343</c:v>
                </c:pt>
                <c:pt idx="8577">
                  <c:v>44889.5</c:v>
                </c:pt>
                <c:pt idx="8578">
                  <c:v>44889.541666666657</c:v>
                </c:pt>
                <c:pt idx="8579">
                  <c:v>44889.583333333343</c:v>
                </c:pt>
                <c:pt idx="8580">
                  <c:v>44889.625</c:v>
                </c:pt>
                <c:pt idx="8581">
                  <c:v>44889.666666666657</c:v>
                </c:pt>
                <c:pt idx="8582">
                  <c:v>44889.708333333343</c:v>
                </c:pt>
                <c:pt idx="8583">
                  <c:v>44889.75</c:v>
                </c:pt>
                <c:pt idx="8584">
                  <c:v>44889.791666666657</c:v>
                </c:pt>
                <c:pt idx="8585">
                  <c:v>44889.833333333343</c:v>
                </c:pt>
                <c:pt idx="8586">
                  <c:v>44889.875</c:v>
                </c:pt>
                <c:pt idx="8587">
                  <c:v>44889.916666666657</c:v>
                </c:pt>
                <c:pt idx="8588">
                  <c:v>44889.958333333343</c:v>
                </c:pt>
                <c:pt idx="8589">
                  <c:v>44890</c:v>
                </c:pt>
                <c:pt idx="8590">
                  <c:v>44890</c:v>
                </c:pt>
                <c:pt idx="8591">
                  <c:v>44890.041666666657</c:v>
                </c:pt>
                <c:pt idx="8592">
                  <c:v>44890.083333333343</c:v>
                </c:pt>
                <c:pt idx="8593">
                  <c:v>44890.125</c:v>
                </c:pt>
                <c:pt idx="8594">
                  <c:v>44890.166666666657</c:v>
                </c:pt>
                <c:pt idx="8595">
                  <c:v>44890.208333333343</c:v>
                </c:pt>
                <c:pt idx="8596">
                  <c:v>44890.25</c:v>
                </c:pt>
                <c:pt idx="8597">
                  <c:v>44890.291666666657</c:v>
                </c:pt>
                <c:pt idx="8598">
                  <c:v>44890.333333333343</c:v>
                </c:pt>
                <c:pt idx="8599">
                  <c:v>44890.375</c:v>
                </c:pt>
                <c:pt idx="8600">
                  <c:v>44890.416666666657</c:v>
                </c:pt>
                <c:pt idx="8601">
                  <c:v>44890.458333333343</c:v>
                </c:pt>
                <c:pt idx="8602">
                  <c:v>44890.5</c:v>
                </c:pt>
                <c:pt idx="8603">
                  <c:v>44890.541666666657</c:v>
                </c:pt>
                <c:pt idx="8604">
                  <c:v>44890.583333333343</c:v>
                </c:pt>
                <c:pt idx="8605">
                  <c:v>44890.625</c:v>
                </c:pt>
                <c:pt idx="8606">
                  <c:v>44890.666666666657</c:v>
                </c:pt>
                <c:pt idx="8607">
                  <c:v>44890.708333333343</c:v>
                </c:pt>
                <c:pt idx="8608">
                  <c:v>44890.75</c:v>
                </c:pt>
                <c:pt idx="8609">
                  <c:v>44890.791666666657</c:v>
                </c:pt>
                <c:pt idx="8610">
                  <c:v>44890.833333333343</c:v>
                </c:pt>
                <c:pt idx="8611">
                  <c:v>44890.875</c:v>
                </c:pt>
                <c:pt idx="8612">
                  <c:v>44890.916666666657</c:v>
                </c:pt>
                <c:pt idx="8613">
                  <c:v>44890.958333333343</c:v>
                </c:pt>
                <c:pt idx="8614">
                  <c:v>44891</c:v>
                </c:pt>
                <c:pt idx="8615">
                  <c:v>44891</c:v>
                </c:pt>
                <c:pt idx="8616">
                  <c:v>44891.041666666657</c:v>
                </c:pt>
                <c:pt idx="8617">
                  <c:v>44891.083333333343</c:v>
                </c:pt>
                <c:pt idx="8618">
                  <c:v>44891.125</c:v>
                </c:pt>
                <c:pt idx="8619">
                  <c:v>44891.166666666657</c:v>
                </c:pt>
                <c:pt idx="8620">
                  <c:v>44891.208333333343</c:v>
                </c:pt>
                <c:pt idx="8621">
                  <c:v>44891.25</c:v>
                </c:pt>
                <c:pt idx="8622">
                  <c:v>44891.291666666657</c:v>
                </c:pt>
                <c:pt idx="8623">
                  <c:v>44891.333333333343</c:v>
                </c:pt>
                <c:pt idx="8624">
                  <c:v>44891.375</c:v>
                </c:pt>
                <c:pt idx="8625">
                  <c:v>44891.416666666657</c:v>
                </c:pt>
                <c:pt idx="8626">
                  <c:v>44891.458333333343</c:v>
                </c:pt>
                <c:pt idx="8627">
                  <c:v>44891.5</c:v>
                </c:pt>
                <c:pt idx="8628">
                  <c:v>44891.541666666657</c:v>
                </c:pt>
                <c:pt idx="8629">
                  <c:v>44891.583333333343</c:v>
                </c:pt>
                <c:pt idx="8630">
                  <c:v>44891.625</c:v>
                </c:pt>
                <c:pt idx="8631">
                  <c:v>44891.666666666657</c:v>
                </c:pt>
                <c:pt idx="8632">
                  <c:v>44891.708333333343</c:v>
                </c:pt>
                <c:pt idx="8633">
                  <c:v>44891.75</c:v>
                </c:pt>
                <c:pt idx="8634">
                  <c:v>44891.791666666657</c:v>
                </c:pt>
                <c:pt idx="8635">
                  <c:v>44891.833333333343</c:v>
                </c:pt>
                <c:pt idx="8636">
                  <c:v>44891.875</c:v>
                </c:pt>
                <c:pt idx="8637">
                  <c:v>44891.916666666657</c:v>
                </c:pt>
                <c:pt idx="8638">
                  <c:v>44892</c:v>
                </c:pt>
                <c:pt idx="8639">
                  <c:v>44892.041666666657</c:v>
                </c:pt>
                <c:pt idx="8640">
                  <c:v>44892.083333333343</c:v>
                </c:pt>
                <c:pt idx="8641">
                  <c:v>44892.125</c:v>
                </c:pt>
                <c:pt idx="8642">
                  <c:v>44892.166666666657</c:v>
                </c:pt>
                <c:pt idx="8643">
                  <c:v>44892.208333333343</c:v>
                </c:pt>
                <c:pt idx="8644">
                  <c:v>44892.25</c:v>
                </c:pt>
                <c:pt idx="8645">
                  <c:v>44892.291666666657</c:v>
                </c:pt>
                <c:pt idx="8646">
                  <c:v>44892.333333333343</c:v>
                </c:pt>
                <c:pt idx="8647">
                  <c:v>44892.375</c:v>
                </c:pt>
                <c:pt idx="8648">
                  <c:v>44892.416666666657</c:v>
                </c:pt>
                <c:pt idx="8649">
                  <c:v>44892.458333333343</c:v>
                </c:pt>
                <c:pt idx="8650">
                  <c:v>44892.5</c:v>
                </c:pt>
                <c:pt idx="8651">
                  <c:v>44892.541666666657</c:v>
                </c:pt>
                <c:pt idx="8652">
                  <c:v>44892.583333333343</c:v>
                </c:pt>
                <c:pt idx="8653">
                  <c:v>44892.625</c:v>
                </c:pt>
                <c:pt idx="8654">
                  <c:v>44892.666666666657</c:v>
                </c:pt>
                <c:pt idx="8655">
                  <c:v>44892.708333333343</c:v>
                </c:pt>
                <c:pt idx="8656">
                  <c:v>44892.75</c:v>
                </c:pt>
                <c:pt idx="8657">
                  <c:v>44892.791666666657</c:v>
                </c:pt>
                <c:pt idx="8658">
                  <c:v>44892.833333333343</c:v>
                </c:pt>
                <c:pt idx="8659">
                  <c:v>44892.875</c:v>
                </c:pt>
                <c:pt idx="8660">
                  <c:v>44892.916666666657</c:v>
                </c:pt>
                <c:pt idx="8661">
                  <c:v>44892.958333333343</c:v>
                </c:pt>
                <c:pt idx="8662">
                  <c:v>44893</c:v>
                </c:pt>
                <c:pt idx="8663">
                  <c:v>44893</c:v>
                </c:pt>
                <c:pt idx="8664">
                  <c:v>44893.041666666657</c:v>
                </c:pt>
                <c:pt idx="8665">
                  <c:v>44893.083333333343</c:v>
                </c:pt>
                <c:pt idx="8666">
                  <c:v>44893.125</c:v>
                </c:pt>
                <c:pt idx="8667">
                  <c:v>44893.166666666657</c:v>
                </c:pt>
                <c:pt idx="8668">
                  <c:v>44893.208333333343</c:v>
                </c:pt>
                <c:pt idx="8669">
                  <c:v>44893.25</c:v>
                </c:pt>
                <c:pt idx="8670">
                  <c:v>44893.291666666657</c:v>
                </c:pt>
                <c:pt idx="8671">
                  <c:v>44893.333333333343</c:v>
                </c:pt>
                <c:pt idx="8672">
                  <c:v>44893.375</c:v>
                </c:pt>
                <c:pt idx="8673">
                  <c:v>44893.416666666657</c:v>
                </c:pt>
                <c:pt idx="8674">
                  <c:v>44893.458333333343</c:v>
                </c:pt>
                <c:pt idx="8675">
                  <c:v>44893.5</c:v>
                </c:pt>
                <c:pt idx="8676">
                  <c:v>44893.541666666657</c:v>
                </c:pt>
                <c:pt idx="8677">
                  <c:v>44893.583333333343</c:v>
                </c:pt>
                <c:pt idx="8678">
                  <c:v>44893.625</c:v>
                </c:pt>
                <c:pt idx="8679">
                  <c:v>44893.666666666657</c:v>
                </c:pt>
                <c:pt idx="8680">
                  <c:v>44893.708333333343</c:v>
                </c:pt>
                <c:pt idx="8681">
                  <c:v>44893.75</c:v>
                </c:pt>
                <c:pt idx="8682">
                  <c:v>44893.791666666657</c:v>
                </c:pt>
                <c:pt idx="8683">
                  <c:v>44893.833333333343</c:v>
                </c:pt>
                <c:pt idx="8684">
                  <c:v>44893.875</c:v>
                </c:pt>
                <c:pt idx="8685">
                  <c:v>44893.916666666657</c:v>
                </c:pt>
                <c:pt idx="8686">
                  <c:v>44893.958333333343</c:v>
                </c:pt>
                <c:pt idx="8687">
                  <c:v>44894</c:v>
                </c:pt>
                <c:pt idx="8688">
                  <c:v>44894</c:v>
                </c:pt>
                <c:pt idx="8689">
                  <c:v>44894.041666666657</c:v>
                </c:pt>
                <c:pt idx="8690">
                  <c:v>44894.083333333343</c:v>
                </c:pt>
                <c:pt idx="8691">
                  <c:v>44894.125</c:v>
                </c:pt>
                <c:pt idx="8692">
                  <c:v>44894.166666666657</c:v>
                </c:pt>
                <c:pt idx="8693">
                  <c:v>44894.208333333343</c:v>
                </c:pt>
                <c:pt idx="8694">
                  <c:v>44894.25</c:v>
                </c:pt>
                <c:pt idx="8695">
                  <c:v>44894.291666666657</c:v>
                </c:pt>
                <c:pt idx="8696">
                  <c:v>44894.333333333343</c:v>
                </c:pt>
                <c:pt idx="8697">
                  <c:v>44894.375</c:v>
                </c:pt>
                <c:pt idx="8698">
                  <c:v>44894.416666666657</c:v>
                </c:pt>
                <c:pt idx="8699">
                  <c:v>44894.458333333343</c:v>
                </c:pt>
                <c:pt idx="8700">
                  <c:v>44894.5</c:v>
                </c:pt>
                <c:pt idx="8701">
                  <c:v>44894.541666666657</c:v>
                </c:pt>
                <c:pt idx="8702">
                  <c:v>44894.583333333343</c:v>
                </c:pt>
                <c:pt idx="8703">
                  <c:v>44894.625</c:v>
                </c:pt>
                <c:pt idx="8704">
                  <c:v>44894.666666666657</c:v>
                </c:pt>
                <c:pt idx="8705">
                  <c:v>44894.708333333343</c:v>
                </c:pt>
                <c:pt idx="8706">
                  <c:v>44894.75</c:v>
                </c:pt>
                <c:pt idx="8707">
                  <c:v>44894.791666666657</c:v>
                </c:pt>
                <c:pt idx="8708">
                  <c:v>44894.833333333343</c:v>
                </c:pt>
                <c:pt idx="8709">
                  <c:v>44894.875</c:v>
                </c:pt>
                <c:pt idx="8710">
                  <c:v>44895</c:v>
                </c:pt>
                <c:pt idx="8711">
                  <c:v>44895.041666666657</c:v>
                </c:pt>
                <c:pt idx="8712">
                  <c:v>44895.083333333343</c:v>
                </c:pt>
                <c:pt idx="8713">
                  <c:v>44895.125</c:v>
                </c:pt>
                <c:pt idx="8714">
                  <c:v>44895.166666666657</c:v>
                </c:pt>
                <c:pt idx="8715">
                  <c:v>44895.208333333343</c:v>
                </c:pt>
                <c:pt idx="8716">
                  <c:v>44895.25</c:v>
                </c:pt>
                <c:pt idx="8717">
                  <c:v>44895.291666666657</c:v>
                </c:pt>
                <c:pt idx="8718">
                  <c:v>44895.333333333343</c:v>
                </c:pt>
                <c:pt idx="8719">
                  <c:v>44895.375</c:v>
                </c:pt>
                <c:pt idx="8720">
                  <c:v>44895.416666666657</c:v>
                </c:pt>
                <c:pt idx="8721">
                  <c:v>44895.458333333343</c:v>
                </c:pt>
                <c:pt idx="8722">
                  <c:v>44895.5</c:v>
                </c:pt>
                <c:pt idx="8723">
                  <c:v>44895.541666666657</c:v>
                </c:pt>
                <c:pt idx="8724">
                  <c:v>44895.583333333343</c:v>
                </c:pt>
                <c:pt idx="8725">
                  <c:v>44895.625</c:v>
                </c:pt>
                <c:pt idx="8726">
                  <c:v>44895.666666666657</c:v>
                </c:pt>
                <c:pt idx="8727">
                  <c:v>44895.708333333343</c:v>
                </c:pt>
                <c:pt idx="8728">
                  <c:v>44895.75</c:v>
                </c:pt>
                <c:pt idx="8729">
                  <c:v>44895.791666666657</c:v>
                </c:pt>
                <c:pt idx="8730">
                  <c:v>44895.833333333343</c:v>
                </c:pt>
                <c:pt idx="8731">
                  <c:v>44895.875</c:v>
                </c:pt>
                <c:pt idx="8732">
                  <c:v>44895.916666666657</c:v>
                </c:pt>
                <c:pt idx="8733">
                  <c:v>44895.958333333343</c:v>
                </c:pt>
                <c:pt idx="8734">
                  <c:v>44896</c:v>
                </c:pt>
                <c:pt idx="8735">
                  <c:v>44896</c:v>
                </c:pt>
                <c:pt idx="8736">
                  <c:v>44896.041666666657</c:v>
                </c:pt>
                <c:pt idx="8737">
                  <c:v>44896.083333333343</c:v>
                </c:pt>
                <c:pt idx="8738">
                  <c:v>44896.125</c:v>
                </c:pt>
                <c:pt idx="8739">
                  <c:v>44896.166666666657</c:v>
                </c:pt>
                <c:pt idx="8740">
                  <c:v>44896.208333333343</c:v>
                </c:pt>
                <c:pt idx="8741">
                  <c:v>44896.25</c:v>
                </c:pt>
                <c:pt idx="8742">
                  <c:v>44896.291666666657</c:v>
                </c:pt>
                <c:pt idx="8743">
                  <c:v>44896.333333333343</c:v>
                </c:pt>
                <c:pt idx="8744">
                  <c:v>44896.375</c:v>
                </c:pt>
                <c:pt idx="8745">
                  <c:v>44896.416666666657</c:v>
                </c:pt>
                <c:pt idx="8746">
                  <c:v>44896.458333333343</c:v>
                </c:pt>
                <c:pt idx="8747">
                  <c:v>44896.5</c:v>
                </c:pt>
                <c:pt idx="8748">
                  <c:v>44896.541666666657</c:v>
                </c:pt>
                <c:pt idx="8749">
                  <c:v>44896.583333333343</c:v>
                </c:pt>
                <c:pt idx="8750">
                  <c:v>44896.625</c:v>
                </c:pt>
                <c:pt idx="8751">
                  <c:v>44896.666666666657</c:v>
                </c:pt>
                <c:pt idx="8752">
                  <c:v>44896.708333333343</c:v>
                </c:pt>
                <c:pt idx="8753">
                  <c:v>44896.75</c:v>
                </c:pt>
                <c:pt idx="8754">
                  <c:v>44896.791666666657</c:v>
                </c:pt>
                <c:pt idx="8755">
                  <c:v>44896.833333333343</c:v>
                </c:pt>
                <c:pt idx="8756">
                  <c:v>44896.875</c:v>
                </c:pt>
                <c:pt idx="8757">
                  <c:v>44897</c:v>
                </c:pt>
                <c:pt idx="8758">
                  <c:v>44897.041666666657</c:v>
                </c:pt>
                <c:pt idx="8759">
                  <c:v>44897.083333333343</c:v>
                </c:pt>
                <c:pt idx="8760">
                  <c:v>44897.125</c:v>
                </c:pt>
                <c:pt idx="8761">
                  <c:v>44897.166666666657</c:v>
                </c:pt>
                <c:pt idx="8762">
                  <c:v>44897.208333333343</c:v>
                </c:pt>
                <c:pt idx="8763">
                  <c:v>44897.25</c:v>
                </c:pt>
                <c:pt idx="8764">
                  <c:v>44897.291666666657</c:v>
                </c:pt>
                <c:pt idx="8765">
                  <c:v>44897.333333333343</c:v>
                </c:pt>
                <c:pt idx="8766">
                  <c:v>44897.375</c:v>
                </c:pt>
                <c:pt idx="8767">
                  <c:v>44897.416666666657</c:v>
                </c:pt>
                <c:pt idx="8768">
                  <c:v>44897.458333333343</c:v>
                </c:pt>
                <c:pt idx="8769">
                  <c:v>44897.5</c:v>
                </c:pt>
                <c:pt idx="8770">
                  <c:v>44897.541666666657</c:v>
                </c:pt>
                <c:pt idx="8771">
                  <c:v>44897.583333333343</c:v>
                </c:pt>
                <c:pt idx="8772">
                  <c:v>44897.625</c:v>
                </c:pt>
                <c:pt idx="8773">
                  <c:v>44897.666666666657</c:v>
                </c:pt>
                <c:pt idx="8774">
                  <c:v>44897.708333333343</c:v>
                </c:pt>
                <c:pt idx="8775">
                  <c:v>44897.75</c:v>
                </c:pt>
                <c:pt idx="8776">
                  <c:v>44897.791666666657</c:v>
                </c:pt>
                <c:pt idx="8777">
                  <c:v>44897.833333333343</c:v>
                </c:pt>
                <c:pt idx="8778">
                  <c:v>44897.875</c:v>
                </c:pt>
                <c:pt idx="8779">
                  <c:v>44897.916666666657</c:v>
                </c:pt>
                <c:pt idx="8780">
                  <c:v>44897.958333333343</c:v>
                </c:pt>
                <c:pt idx="8781">
                  <c:v>44898</c:v>
                </c:pt>
                <c:pt idx="8782">
                  <c:v>44898</c:v>
                </c:pt>
                <c:pt idx="8783">
                  <c:v>44898.041666666657</c:v>
                </c:pt>
                <c:pt idx="8784">
                  <c:v>44898.083333333343</c:v>
                </c:pt>
                <c:pt idx="8785">
                  <c:v>44898.125</c:v>
                </c:pt>
                <c:pt idx="8786">
                  <c:v>44898.166666666657</c:v>
                </c:pt>
                <c:pt idx="8787">
                  <c:v>44898.208333333343</c:v>
                </c:pt>
                <c:pt idx="8788">
                  <c:v>44898.25</c:v>
                </c:pt>
                <c:pt idx="8789">
                  <c:v>44898.291666666657</c:v>
                </c:pt>
                <c:pt idx="8790">
                  <c:v>44898.333333333343</c:v>
                </c:pt>
                <c:pt idx="8791">
                  <c:v>44898.375</c:v>
                </c:pt>
                <c:pt idx="8792">
                  <c:v>44898.416666666657</c:v>
                </c:pt>
                <c:pt idx="8793">
                  <c:v>44898.458333333343</c:v>
                </c:pt>
                <c:pt idx="8794">
                  <c:v>44898.5</c:v>
                </c:pt>
                <c:pt idx="8795">
                  <c:v>44898.541666666657</c:v>
                </c:pt>
                <c:pt idx="8796">
                  <c:v>44898.583333333343</c:v>
                </c:pt>
                <c:pt idx="8797">
                  <c:v>44898.625</c:v>
                </c:pt>
                <c:pt idx="8798">
                  <c:v>44898.666666666657</c:v>
                </c:pt>
                <c:pt idx="8799">
                  <c:v>44898.708333333343</c:v>
                </c:pt>
                <c:pt idx="8800">
                  <c:v>44898.75</c:v>
                </c:pt>
                <c:pt idx="8801">
                  <c:v>44898.791666666657</c:v>
                </c:pt>
                <c:pt idx="8802">
                  <c:v>44898.833333333343</c:v>
                </c:pt>
                <c:pt idx="8803">
                  <c:v>44898.875</c:v>
                </c:pt>
                <c:pt idx="8804">
                  <c:v>44898.916666666657</c:v>
                </c:pt>
                <c:pt idx="8805">
                  <c:v>44898.958333333343</c:v>
                </c:pt>
                <c:pt idx="8806">
                  <c:v>44899</c:v>
                </c:pt>
                <c:pt idx="8807">
                  <c:v>44899</c:v>
                </c:pt>
                <c:pt idx="8808">
                  <c:v>44899.041666666657</c:v>
                </c:pt>
                <c:pt idx="8809">
                  <c:v>44899.083333333343</c:v>
                </c:pt>
                <c:pt idx="8810">
                  <c:v>44899.125</c:v>
                </c:pt>
                <c:pt idx="8811">
                  <c:v>44899.166666666657</c:v>
                </c:pt>
                <c:pt idx="8812">
                  <c:v>44899.208333333343</c:v>
                </c:pt>
                <c:pt idx="8813">
                  <c:v>44899.25</c:v>
                </c:pt>
                <c:pt idx="8814">
                  <c:v>44899.291666666657</c:v>
                </c:pt>
                <c:pt idx="8815">
                  <c:v>44899.333333333343</c:v>
                </c:pt>
                <c:pt idx="8816">
                  <c:v>44899.375</c:v>
                </c:pt>
                <c:pt idx="8817">
                  <c:v>44899.416666666657</c:v>
                </c:pt>
                <c:pt idx="8818">
                  <c:v>44899.458333333343</c:v>
                </c:pt>
                <c:pt idx="8819">
                  <c:v>44899.5</c:v>
                </c:pt>
                <c:pt idx="8820">
                  <c:v>44899.541666666657</c:v>
                </c:pt>
                <c:pt idx="8821">
                  <c:v>44899.583333333343</c:v>
                </c:pt>
                <c:pt idx="8822">
                  <c:v>44899.625</c:v>
                </c:pt>
                <c:pt idx="8823">
                  <c:v>44899.666666666657</c:v>
                </c:pt>
                <c:pt idx="8824">
                  <c:v>44899.708333333343</c:v>
                </c:pt>
                <c:pt idx="8825">
                  <c:v>44899.75</c:v>
                </c:pt>
                <c:pt idx="8826">
                  <c:v>44899.791666666657</c:v>
                </c:pt>
                <c:pt idx="8827">
                  <c:v>44899.833333333343</c:v>
                </c:pt>
                <c:pt idx="8828">
                  <c:v>44899.875</c:v>
                </c:pt>
                <c:pt idx="8829">
                  <c:v>44900</c:v>
                </c:pt>
                <c:pt idx="8830">
                  <c:v>44900.041666666657</c:v>
                </c:pt>
                <c:pt idx="8831">
                  <c:v>44900.083333333343</c:v>
                </c:pt>
                <c:pt idx="8832">
                  <c:v>44900.125</c:v>
                </c:pt>
                <c:pt idx="8833">
                  <c:v>44900.166666666657</c:v>
                </c:pt>
                <c:pt idx="8834">
                  <c:v>44900.208333333343</c:v>
                </c:pt>
                <c:pt idx="8835">
                  <c:v>44900.25</c:v>
                </c:pt>
                <c:pt idx="8836">
                  <c:v>44900.291666666657</c:v>
                </c:pt>
                <c:pt idx="8837">
                  <c:v>44900.333333333343</c:v>
                </c:pt>
                <c:pt idx="8838">
                  <c:v>44900.375</c:v>
                </c:pt>
                <c:pt idx="8839">
                  <c:v>44900.416666666657</c:v>
                </c:pt>
                <c:pt idx="8840">
                  <c:v>44900.458333333343</c:v>
                </c:pt>
                <c:pt idx="8841">
                  <c:v>44900.5</c:v>
                </c:pt>
                <c:pt idx="8842">
                  <c:v>44900.541666666657</c:v>
                </c:pt>
                <c:pt idx="8843">
                  <c:v>44900.583333333343</c:v>
                </c:pt>
                <c:pt idx="8844">
                  <c:v>44900.625</c:v>
                </c:pt>
                <c:pt idx="8845">
                  <c:v>44900.666666666657</c:v>
                </c:pt>
                <c:pt idx="8846">
                  <c:v>44900.708333333343</c:v>
                </c:pt>
                <c:pt idx="8847">
                  <c:v>44900.75</c:v>
                </c:pt>
                <c:pt idx="8848">
                  <c:v>44900.791666666657</c:v>
                </c:pt>
                <c:pt idx="8849">
                  <c:v>44900.833333333343</c:v>
                </c:pt>
                <c:pt idx="8850">
                  <c:v>44900.875</c:v>
                </c:pt>
                <c:pt idx="8851">
                  <c:v>44900.916666666657</c:v>
                </c:pt>
                <c:pt idx="8852">
                  <c:v>44900.958333333343</c:v>
                </c:pt>
                <c:pt idx="8853">
                  <c:v>44901</c:v>
                </c:pt>
                <c:pt idx="8854">
                  <c:v>44901</c:v>
                </c:pt>
                <c:pt idx="8855">
                  <c:v>44901.041666666657</c:v>
                </c:pt>
                <c:pt idx="8856">
                  <c:v>44901.083333333343</c:v>
                </c:pt>
                <c:pt idx="8857">
                  <c:v>44901.125</c:v>
                </c:pt>
                <c:pt idx="8858">
                  <c:v>44901.166666666657</c:v>
                </c:pt>
                <c:pt idx="8859">
                  <c:v>44901.208333333343</c:v>
                </c:pt>
                <c:pt idx="8860">
                  <c:v>44901.25</c:v>
                </c:pt>
                <c:pt idx="8861">
                  <c:v>44901.291666666657</c:v>
                </c:pt>
                <c:pt idx="8862">
                  <c:v>44901.333333333343</c:v>
                </c:pt>
                <c:pt idx="8863">
                  <c:v>44901.375</c:v>
                </c:pt>
                <c:pt idx="8864">
                  <c:v>44901.416666666657</c:v>
                </c:pt>
                <c:pt idx="8865">
                  <c:v>44901.458333333343</c:v>
                </c:pt>
                <c:pt idx="8866">
                  <c:v>44901.5</c:v>
                </c:pt>
                <c:pt idx="8867">
                  <c:v>44901.541666666657</c:v>
                </c:pt>
                <c:pt idx="8868">
                  <c:v>44901.583333333343</c:v>
                </c:pt>
                <c:pt idx="8869">
                  <c:v>44901.625</c:v>
                </c:pt>
                <c:pt idx="8870">
                  <c:v>44901.666666666657</c:v>
                </c:pt>
                <c:pt idx="8871">
                  <c:v>44901.708333333343</c:v>
                </c:pt>
                <c:pt idx="8872">
                  <c:v>44901.75</c:v>
                </c:pt>
                <c:pt idx="8873">
                  <c:v>44901.791666666657</c:v>
                </c:pt>
                <c:pt idx="8874">
                  <c:v>44901.833333333343</c:v>
                </c:pt>
                <c:pt idx="8875">
                  <c:v>44901.875</c:v>
                </c:pt>
                <c:pt idx="8876">
                  <c:v>44901.916666666657</c:v>
                </c:pt>
                <c:pt idx="8877">
                  <c:v>44901.958333333343</c:v>
                </c:pt>
                <c:pt idx="8878">
                  <c:v>44902</c:v>
                </c:pt>
                <c:pt idx="8879">
                  <c:v>44902</c:v>
                </c:pt>
                <c:pt idx="8880">
                  <c:v>44902.041666666657</c:v>
                </c:pt>
                <c:pt idx="8881">
                  <c:v>44902.083333333343</c:v>
                </c:pt>
                <c:pt idx="8882">
                  <c:v>44902.125</c:v>
                </c:pt>
                <c:pt idx="8883">
                  <c:v>44902.166666666657</c:v>
                </c:pt>
                <c:pt idx="8884">
                  <c:v>44902.208333333343</c:v>
                </c:pt>
                <c:pt idx="8885">
                  <c:v>44902.25</c:v>
                </c:pt>
                <c:pt idx="8886">
                  <c:v>44902.291666666657</c:v>
                </c:pt>
                <c:pt idx="8887">
                  <c:v>44902.333333333343</c:v>
                </c:pt>
                <c:pt idx="8888">
                  <c:v>44902.375</c:v>
                </c:pt>
                <c:pt idx="8889">
                  <c:v>44902.416666666657</c:v>
                </c:pt>
                <c:pt idx="8890">
                  <c:v>44902.458333333343</c:v>
                </c:pt>
                <c:pt idx="8891">
                  <c:v>44902.5</c:v>
                </c:pt>
                <c:pt idx="8892">
                  <c:v>44902.541666666657</c:v>
                </c:pt>
                <c:pt idx="8893">
                  <c:v>44902.583333333343</c:v>
                </c:pt>
                <c:pt idx="8894">
                  <c:v>44902.625</c:v>
                </c:pt>
                <c:pt idx="8895">
                  <c:v>44902.666666666657</c:v>
                </c:pt>
                <c:pt idx="8896">
                  <c:v>44902.708333333343</c:v>
                </c:pt>
                <c:pt idx="8897">
                  <c:v>44902.75</c:v>
                </c:pt>
                <c:pt idx="8898">
                  <c:v>44902.791666666657</c:v>
                </c:pt>
                <c:pt idx="8899">
                  <c:v>44902.833333333343</c:v>
                </c:pt>
                <c:pt idx="8900">
                  <c:v>44902.875</c:v>
                </c:pt>
                <c:pt idx="8901">
                  <c:v>44902.916666666657</c:v>
                </c:pt>
                <c:pt idx="8902">
                  <c:v>44903</c:v>
                </c:pt>
                <c:pt idx="8903">
                  <c:v>44903.041666666657</c:v>
                </c:pt>
                <c:pt idx="8904">
                  <c:v>44903.083333333343</c:v>
                </c:pt>
                <c:pt idx="8905">
                  <c:v>44903.125</c:v>
                </c:pt>
                <c:pt idx="8906">
                  <c:v>44903.166666666657</c:v>
                </c:pt>
                <c:pt idx="8907">
                  <c:v>44903.208333333343</c:v>
                </c:pt>
                <c:pt idx="8908">
                  <c:v>44903.25</c:v>
                </c:pt>
                <c:pt idx="8909">
                  <c:v>44903.291666666657</c:v>
                </c:pt>
                <c:pt idx="8910">
                  <c:v>44903.333333333343</c:v>
                </c:pt>
                <c:pt idx="8911">
                  <c:v>44903.375</c:v>
                </c:pt>
                <c:pt idx="8912">
                  <c:v>44903.416666666657</c:v>
                </c:pt>
                <c:pt idx="8913">
                  <c:v>44903.458333333343</c:v>
                </c:pt>
                <c:pt idx="8914">
                  <c:v>44903.5</c:v>
                </c:pt>
                <c:pt idx="8915">
                  <c:v>44903.541666666657</c:v>
                </c:pt>
                <c:pt idx="8916">
                  <c:v>44903.583333333343</c:v>
                </c:pt>
                <c:pt idx="8917">
                  <c:v>44903.625</c:v>
                </c:pt>
                <c:pt idx="8918">
                  <c:v>44903.666666666657</c:v>
                </c:pt>
                <c:pt idx="8919">
                  <c:v>44903.708333333343</c:v>
                </c:pt>
                <c:pt idx="8920">
                  <c:v>44903.75</c:v>
                </c:pt>
                <c:pt idx="8921">
                  <c:v>44903.791666666657</c:v>
                </c:pt>
                <c:pt idx="8922">
                  <c:v>44903.833333333343</c:v>
                </c:pt>
                <c:pt idx="8923">
                  <c:v>44903.875</c:v>
                </c:pt>
                <c:pt idx="8924">
                  <c:v>44903.916666666657</c:v>
                </c:pt>
                <c:pt idx="8925">
                  <c:v>44903.958333333343</c:v>
                </c:pt>
                <c:pt idx="8926">
                  <c:v>44904</c:v>
                </c:pt>
                <c:pt idx="8927">
                  <c:v>44904</c:v>
                </c:pt>
                <c:pt idx="8928">
                  <c:v>44904.041666666657</c:v>
                </c:pt>
                <c:pt idx="8929">
                  <c:v>44904.083333333343</c:v>
                </c:pt>
                <c:pt idx="8930">
                  <c:v>44904.125</c:v>
                </c:pt>
                <c:pt idx="8931">
                  <c:v>44904.166666666657</c:v>
                </c:pt>
                <c:pt idx="8932">
                  <c:v>44904.208333333343</c:v>
                </c:pt>
                <c:pt idx="8933">
                  <c:v>44904.25</c:v>
                </c:pt>
                <c:pt idx="8934">
                  <c:v>44904.291666666657</c:v>
                </c:pt>
                <c:pt idx="8935">
                  <c:v>44904.333333333343</c:v>
                </c:pt>
                <c:pt idx="8936">
                  <c:v>44904.375</c:v>
                </c:pt>
                <c:pt idx="8937">
                  <c:v>44904.416666666657</c:v>
                </c:pt>
                <c:pt idx="8938">
                  <c:v>44904.458333333343</c:v>
                </c:pt>
                <c:pt idx="8939">
                  <c:v>44904.5</c:v>
                </c:pt>
                <c:pt idx="8940">
                  <c:v>44904.541666666657</c:v>
                </c:pt>
                <c:pt idx="8941">
                  <c:v>44904.583333333343</c:v>
                </c:pt>
                <c:pt idx="8942">
                  <c:v>44904.625</c:v>
                </c:pt>
                <c:pt idx="8943">
                  <c:v>44904.666666666657</c:v>
                </c:pt>
                <c:pt idx="8944">
                  <c:v>44904.708333333343</c:v>
                </c:pt>
                <c:pt idx="8945">
                  <c:v>44904.75</c:v>
                </c:pt>
                <c:pt idx="8946">
                  <c:v>44904.791666666657</c:v>
                </c:pt>
                <c:pt idx="8947">
                  <c:v>44904.833333333343</c:v>
                </c:pt>
                <c:pt idx="8948">
                  <c:v>44904.875</c:v>
                </c:pt>
                <c:pt idx="8949">
                  <c:v>44904.916666666657</c:v>
                </c:pt>
                <c:pt idx="8950">
                  <c:v>44904.958333333343</c:v>
                </c:pt>
                <c:pt idx="8951">
                  <c:v>44905</c:v>
                </c:pt>
                <c:pt idx="8952">
                  <c:v>44905</c:v>
                </c:pt>
                <c:pt idx="8953">
                  <c:v>44905.041666666657</c:v>
                </c:pt>
                <c:pt idx="8954">
                  <c:v>44905.083333333343</c:v>
                </c:pt>
                <c:pt idx="8955">
                  <c:v>44905.125</c:v>
                </c:pt>
                <c:pt idx="8956">
                  <c:v>44905.166666666657</c:v>
                </c:pt>
                <c:pt idx="8957">
                  <c:v>44905.208333333343</c:v>
                </c:pt>
                <c:pt idx="8958">
                  <c:v>44905.25</c:v>
                </c:pt>
                <c:pt idx="8959">
                  <c:v>44905.291666666657</c:v>
                </c:pt>
                <c:pt idx="8960">
                  <c:v>44905.333333333343</c:v>
                </c:pt>
                <c:pt idx="8961">
                  <c:v>44905.375</c:v>
                </c:pt>
                <c:pt idx="8962">
                  <c:v>44905.416666666657</c:v>
                </c:pt>
                <c:pt idx="8963">
                  <c:v>44905.458333333343</c:v>
                </c:pt>
                <c:pt idx="8964">
                  <c:v>44905.5</c:v>
                </c:pt>
                <c:pt idx="8965">
                  <c:v>44905.541666666657</c:v>
                </c:pt>
                <c:pt idx="8966">
                  <c:v>44905.583333333343</c:v>
                </c:pt>
                <c:pt idx="8967">
                  <c:v>44905.625</c:v>
                </c:pt>
                <c:pt idx="8968">
                  <c:v>44905.666666666657</c:v>
                </c:pt>
                <c:pt idx="8969">
                  <c:v>44905.708333333343</c:v>
                </c:pt>
                <c:pt idx="8970">
                  <c:v>44905.75</c:v>
                </c:pt>
                <c:pt idx="8971">
                  <c:v>44905.791666666657</c:v>
                </c:pt>
                <c:pt idx="8972">
                  <c:v>44905.833333333343</c:v>
                </c:pt>
                <c:pt idx="8973">
                  <c:v>44905.875</c:v>
                </c:pt>
                <c:pt idx="8974">
                  <c:v>44906</c:v>
                </c:pt>
                <c:pt idx="8975">
                  <c:v>44906.041666666657</c:v>
                </c:pt>
                <c:pt idx="8976">
                  <c:v>44906.083333333343</c:v>
                </c:pt>
                <c:pt idx="8977">
                  <c:v>44906.125</c:v>
                </c:pt>
                <c:pt idx="8978">
                  <c:v>44906.166666666657</c:v>
                </c:pt>
                <c:pt idx="8979">
                  <c:v>44906.208333333343</c:v>
                </c:pt>
                <c:pt idx="8980">
                  <c:v>44906.25</c:v>
                </c:pt>
                <c:pt idx="8981">
                  <c:v>44906.291666666657</c:v>
                </c:pt>
                <c:pt idx="8982">
                  <c:v>44906.333333333343</c:v>
                </c:pt>
                <c:pt idx="8983">
                  <c:v>44906.375</c:v>
                </c:pt>
                <c:pt idx="8984">
                  <c:v>44906.416666666657</c:v>
                </c:pt>
                <c:pt idx="8985">
                  <c:v>44906.458333333343</c:v>
                </c:pt>
                <c:pt idx="8986">
                  <c:v>44906.5</c:v>
                </c:pt>
                <c:pt idx="8987">
                  <c:v>44906.541666666657</c:v>
                </c:pt>
                <c:pt idx="8988">
                  <c:v>44906.583333333343</c:v>
                </c:pt>
                <c:pt idx="8989">
                  <c:v>44906.625</c:v>
                </c:pt>
                <c:pt idx="8990">
                  <c:v>44906.666666666657</c:v>
                </c:pt>
                <c:pt idx="8991">
                  <c:v>44906.708333333343</c:v>
                </c:pt>
                <c:pt idx="8992">
                  <c:v>44906.75</c:v>
                </c:pt>
                <c:pt idx="8993">
                  <c:v>44906.791666666657</c:v>
                </c:pt>
                <c:pt idx="8994">
                  <c:v>44906.833333333343</c:v>
                </c:pt>
                <c:pt idx="8995">
                  <c:v>44906.875</c:v>
                </c:pt>
                <c:pt idx="8996">
                  <c:v>44906.916666666657</c:v>
                </c:pt>
                <c:pt idx="8997">
                  <c:v>44906.958333333343</c:v>
                </c:pt>
                <c:pt idx="8998">
                  <c:v>44907</c:v>
                </c:pt>
                <c:pt idx="8999">
                  <c:v>44907</c:v>
                </c:pt>
                <c:pt idx="9000">
                  <c:v>44907.041666666657</c:v>
                </c:pt>
                <c:pt idx="9001">
                  <c:v>44907.083333333343</c:v>
                </c:pt>
                <c:pt idx="9002">
                  <c:v>44907.125</c:v>
                </c:pt>
                <c:pt idx="9003">
                  <c:v>44907.166666666657</c:v>
                </c:pt>
                <c:pt idx="9004">
                  <c:v>44907.208333333343</c:v>
                </c:pt>
                <c:pt idx="9005">
                  <c:v>44907.25</c:v>
                </c:pt>
                <c:pt idx="9006">
                  <c:v>44907.291666666657</c:v>
                </c:pt>
                <c:pt idx="9007">
                  <c:v>44907.333333333343</c:v>
                </c:pt>
                <c:pt idx="9008">
                  <c:v>44907.375</c:v>
                </c:pt>
                <c:pt idx="9009">
                  <c:v>44907.416666666657</c:v>
                </c:pt>
                <c:pt idx="9010">
                  <c:v>44907.458333333343</c:v>
                </c:pt>
                <c:pt idx="9011">
                  <c:v>44907.5</c:v>
                </c:pt>
                <c:pt idx="9012">
                  <c:v>44907.541666666657</c:v>
                </c:pt>
                <c:pt idx="9013">
                  <c:v>44907.583333333343</c:v>
                </c:pt>
                <c:pt idx="9014">
                  <c:v>44907.625</c:v>
                </c:pt>
                <c:pt idx="9015">
                  <c:v>44907.666666666657</c:v>
                </c:pt>
                <c:pt idx="9016">
                  <c:v>44907.708333333343</c:v>
                </c:pt>
                <c:pt idx="9017">
                  <c:v>44907.75</c:v>
                </c:pt>
                <c:pt idx="9018">
                  <c:v>44907.791666666657</c:v>
                </c:pt>
                <c:pt idx="9019">
                  <c:v>44907.833333333343</c:v>
                </c:pt>
                <c:pt idx="9020">
                  <c:v>44907.875</c:v>
                </c:pt>
                <c:pt idx="9021">
                  <c:v>44907.916666666657</c:v>
                </c:pt>
                <c:pt idx="9022">
                  <c:v>44907.958333333343</c:v>
                </c:pt>
                <c:pt idx="9023">
                  <c:v>44908</c:v>
                </c:pt>
                <c:pt idx="9024">
                  <c:v>44908</c:v>
                </c:pt>
                <c:pt idx="9025">
                  <c:v>44908.041666666657</c:v>
                </c:pt>
                <c:pt idx="9026">
                  <c:v>44908.083333333343</c:v>
                </c:pt>
                <c:pt idx="9027">
                  <c:v>44908.125</c:v>
                </c:pt>
                <c:pt idx="9028">
                  <c:v>44908.166666666657</c:v>
                </c:pt>
                <c:pt idx="9029">
                  <c:v>44908.208333333343</c:v>
                </c:pt>
                <c:pt idx="9030">
                  <c:v>44908.25</c:v>
                </c:pt>
                <c:pt idx="9031">
                  <c:v>44908.291666666657</c:v>
                </c:pt>
                <c:pt idx="9032">
                  <c:v>44908.333333333343</c:v>
                </c:pt>
                <c:pt idx="9033">
                  <c:v>44908.375</c:v>
                </c:pt>
                <c:pt idx="9034">
                  <c:v>44908.416666666657</c:v>
                </c:pt>
                <c:pt idx="9035">
                  <c:v>44908.458333333343</c:v>
                </c:pt>
                <c:pt idx="9036">
                  <c:v>44908.5</c:v>
                </c:pt>
                <c:pt idx="9037">
                  <c:v>44908.541666666657</c:v>
                </c:pt>
                <c:pt idx="9038">
                  <c:v>44908.583333333343</c:v>
                </c:pt>
                <c:pt idx="9039">
                  <c:v>44908.625</c:v>
                </c:pt>
                <c:pt idx="9040">
                  <c:v>44908.666666666657</c:v>
                </c:pt>
                <c:pt idx="9041">
                  <c:v>44908.708333333343</c:v>
                </c:pt>
                <c:pt idx="9042">
                  <c:v>44908.75</c:v>
                </c:pt>
                <c:pt idx="9043">
                  <c:v>44908.791666666657</c:v>
                </c:pt>
                <c:pt idx="9044">
                  <c:v>44908.833333333343</c:v>
                </c:pt>
                <c:pt idx="9045">
                  <c:v>44908.875</c:v>
                </c:pt>
                <c:pt idx="9046">
                  <c:v>44909</c:v>
                </c:pt>
                <c:pt idx="9047">
                  <c:v>44909.041666666657</c:v>
                </c:pt>
                <c:pt idx="9048">
                  <c:v>44909.083333333343</c:v>
                </c:pt>
                <c:pt idx="9049">
                  <c:v>44909.125</c:v>
                </c:pt>
                <c:pt idx="9050">
                  <c:v>44909.166666666657</c:v>
                </c:pt>
                <c:pt idx="9051">
                  <c:v>44909.208333333343</c:v>
                </c:pt>
                <c:pt idx="9052">
                  <c:v>44909.25</c:v>
                </c:pt>
                <c:pt idx="9053">
                  <c:v>44909.291666666657</c:v>
                </c:pt>
                <c:pt idx="9054">
                  <c:v>44909.333333333343</c:v>
                </c:pt>
                <c:pt idx="9055">
                  <c:v>44909.375</c:v>
                </c:pt>
                <c:pt idx="9056">
                  <c:v>44909.416666666657</c:v>
                </c:pt>
                <c:pt idx="9057">
                  <c:v>44909.458333333343</c:v>
                </c:pt>
                <c:pt idx="9058">
                  <c:v>44909.5</c:v>
                </c:pt>
                <c:pt idx="9059">
                  <c:v>44909.541666666657</c:v>
                </c:pt>
                <c:pt idx="9060">
                  <c:v>44909.583333333343</c:v>
                </c:pt>
                <c:pt idx="9061">
                  <c:v>44909.625</c:v>
                </c:pt>
                <c:pt idx="9062">
                  <c:v>44909.666666666657</c:v>
                </c:pt>
                <c:pt idx="9063">
                  <c:v>44909.708333333343</c:v>
                </c:pt>
                <c:pt idx="9064">
                  <c:v>44909.75</c:v>
                </c:pt>
                <c:pt idx="9065">
                  <c:v>44909.791666666657</c:v>
                </c:pt>
                <c:pt idx="9066">
                  <c:v>44909.833333333343</c:v>
                </c:pt>
                <c:pt idx="9067">
                  <c:v>44909.875</c:v>
                </c:pt>
                <c:pt idx="9068">
                  <c:v>44909.916666666657</c:v>
                </c:pt>
                <c:pt idx="9069">
                  <c:v>44909.958333333343</c:v>
                </c:pt>
                <c:pt idx="9070">
                  <c:v>44910</c:v>
                </c:pt>
                <c:pt idx="9071">
                  <c:v>44910</c:v>
                </c:pt>
                <c:pt idx="9072">
                  <c:v>44910.041666666657</c:v>
                </c:pt>
                <c:pt idx="9073">
                  <c:v>44910.083333333343</c:v>
                </c:pt>
                <c:pt idx="9074">
                  <c:v>44910.125</c:v>
                </c:pt>
                <c:pt idx="9075">
                  <c:v>44910.166666666657</c:v>
                </c:pt>
                <c:pt idx="9076">
                  <c:v>44910.208333333343</c:v>
                </c:pt>
                <c:pt idx="9077">
                  <c:v>44910.25</c:v>
                </c:pt>
                <c:pt idx="9078">
                  <c:v>44910.291666666657</c:v>
                </c:pt>
                <c:pt idx="9079">
                  <c:v>44910.333333333343</c:v>
                </c:pt>
                <c:pt idx="9080">
                  <c:v>44910.375</c:v>
                </c:pt>
                <c:pt idx="9081">
                  <c:v>44910.416666666657</c:v>
                </c:pt>
                <c:pt idx="9082">
                  <c:v>44910.458333333343</c:v>
                </c:pt>
                <c:pt idx="9083">
                  <c:v>44910.5</c:v>
                </c:pt>
                <c:pt idx="9084">
                  <c:v>44910.541666666657</c:v>
                </c:pt>
                <c:pt idx="9085">
                  <c:v>44910.583333333343</c:v>
                </c:pt>
                <c:pt idx="9086">
                  <c:v>44910.625</c:v>
                </c:pt>
                <c:pt idx="9087">
                  <c:v>44910.666666666657</c:v>
                </c:pt>
                <c:pt idx="9088">
                  <c:v>44910.708333333343</c:v>
                </c:pt>
                <c:pt idx="9089">
                  <c:v>44910.75</c:v>
                </c:pt>
                <c:pt idx="9090">
                  <c:v>44910.791666666657</c:v>
                </c:pt>
                <c:pt idx="9091">
                  <c:v>44910.833333333343</c:v>
                </c:pt>
                <c:pt idx="9092">
                  <c:v>44910.875</c:v>
                </c:pt>
                <c:pt idx="9093">
                  <c:v>44911</c:v>
                </c:pt>
                <c:pt idx="9094">
                  <c:v>44911.041666666657</c:v>
                </c:pt>
                <c:pt idx="9095">
                  <c:v>44911.083333333343</c:v>
                </c:pt>
                <c:pt idx="9096">
                  <c:v>44911.125</c:v>
                </c:pt>
                <c:pt idx="9097">
                  <c:v>44911.166666666657</c:v>
                </c:pt>
                <c:pt idx="9098">
                  <c:v>44911.208333333343</c:v>
                </c:pt>
                <c:pt idx="9099">
                  <c:v>44911.25</c:v>
                </c:pt>
                <c:pt idx="9100">
                  <c:v>44911.291666666657</c:v>
                </c:pt>
                <c:pt idx="9101">
                  <c:v>44911.333333333343</c:v>
                </c:pt>
                <c:pt idx="9102">
                  <c:v>44911.375</c:v>
                </c:pt>
                <c:pt idx="9103">
                  <c:v>44911.416666666657</c:v>
                </c:pt>
                <c:pt idx="9104">
                  <c:v>44911.458333333343</c:v>
                </c:pt>
                <c:pt idx="9105">
                  <c:v>44911.5</c:v>
                </c:pt>
                <c:pt idx="9106">
                  <c:v>44911.541666666657</c:v>
                </c:pt>
                <c:pt idx="9107">
                  <c:v>44911.583333333343</c:v>
                </c:pt>
                <c:pt idx="9108">
                  <c:v>44911.625</c:v>
                </c:pt>
                <c:pt idx="9109">
                  <c:v>44911.666666666657</c:v>
                </c:pt>
                <c:pt idx="9110">
                  <c:v>44911.708333333343</c:v>
                </c:pt>
                <c:pt idx="9111">
                  <c:v>44911.75</c:v>
                </c:pt>
                <c:pt idx="9112">
                  <c:v>44911.791666666657</c:v>
                </c:pt>
                <c:pt idx="9113">
                  <c:v>44911.833333333343</c:v>
                </c:pt>
                <c:pt idx="9114">
                  <c:v>44911.875</c:v>
                </c:pt>
                <c:pt idx="9115">
                  <c:v>44911.916666666657</c:v>
                </c:pt>
                <c:pt idx="9116">
                  <c:v>44911.958333333343</c:v>
                </c:pt>
                <c:pt idx="9117">
                  <c:v>44912</c:v>
                </c:pt>
                <c:pt idx="9118">
                  <c:v>44912</c:v>
                </c:pt>
                <c:pt idx="9119">
                  <c:v>44912.041666666657</c:v>
                </c:pt>
                <c:pt idx="9120">
                  <c:v>44912.083333333343</c:v>
                </c:pt>
                <c:pt idx="9121">
                  <c:v>44912.125</c:v>
                </c:pt>
                <c:pt idx="9122">
                  <c:v>44912.166666666657</c:v>
                </c:pt>
                <c:pt idx="9123">
                  <c:v>44912.208333333343</c:v>
                </c:pt>
                <c:pt idx="9124">
                  <c:v>44912.25</c:v>
                </c:pt>
                <c:pt idx="9125">
                  <c:v>44912.291666666657</c:v>
                </c:pt>
                <c:pt idx="9126">
                  <c:v>44912.333333333343</c:v>
                </c:pt>
                <c:pt idx="9127">
                  <c:v>44912.375</c:v>
                </c:pt>
                <c:pt idx="9128">
                  <c:v>44912.416666666657</c:v>
                </c:pt>
                <c:pt idx="9129">
                  <c:v>44912.458333333343</c:v>
                </c:pt>
                <c:pt idx="9130">
                  <c:v>44912.5</c:v>
                </c:pt>
                <c:pt idx="9131">
                  <c:v>44912.541666666657</c:v>
                </c:pt>
                <c:pt idx="9132">
                  <c:v>44912.583333333343</c:v>
                </c:pt>
                <c:pt idx="9133">
                  <c:v>44912.625</c:v>
                </c:pt>
                <c:pt idx="9134">
                  <c:v>44912.666666666657</c:v>
                </c:pt>
                <c:pt idx="9135">
                  <c:v>44912.708333333343</c:v>
                </c:pt>
                <c:pt idx="9136">
                  <c:v>44912.75</c:v>
                </c:pt>
                <c:pt idx="9137">
                  <c:v>44912.791666666657</c:v>
                </c:pt>
                <c:pt idx="9138">
                  <c:v>44912.833333333343</c:v>
                </c:pt>
                <c:pt idx="9139">
                  <c:v>44912.875</c:v>
                </c:pt>
                <c:pt idx="9140">
                  <c:v>44912.916666666657</c:v>
                </c:pt>
                <c:pt idx="9141">
                  <c:v>44912.958333333343</c:v>
                </c:pt>
                <c:pt idx="9142">
                  <c:v>44913</c:v>
                </c:pt>
                <c:pt idx="9143">
                  <c:v>44913</c:v>
                </c:pt>
                <c:pt idx="9144">
                  <c:v>44913.041666666657</c:v>
                </c:pt>
                <c:pt idx="9145">
                  <c:v>44913.083333333343</c:v>
                </c:pt>
                <c:pt idx="9146">
                  <c:v>44913.125</c:v>
                </c:pt>
                <c:pt idx="9147">
                  <c:v>44913.166666666657</c:v>
                </c:pt>
                <c:pt idx="9148">
                  <c:v>44913.208333333343</c:v>
                </c:pt>
                <c:pt idx="9149">
                  <c:v>44913.25</c:v>
                </c:pt>
                <c:pt idx="9150">
                  <c:v>44913.291666666657</c:v>
                </c:pt>
                <c:pt idx="9151">
                  <c:v>44913.333333333343</c:v>
                </c:pt>
                <c:pt idx="9152">
                  <c:v>44913.375</c:v>
                </c:pt>
                <c:pt idx="9153">
                  <c:v>44913.416666666657</c:v>
                </c:pt>
                <c:pt idx="9154">
                  <c:v>44913.458333333343</c:v>
                </c:pt>
                <c:pt idx="9155">
                  <c:v>44913.5</c:v>
                </c:pt>
                <c:pt idx="9156">
                  <c:v>44913.541666666657</c:v>
                </c:pt>
                <c:pt idx="9157">
                  <c:v>44913.583333333343</c:v>
                </c:pt>
                <c:pt idx="9158">
                  <c:v>44913.625</c:v>
                </c:pt>
                <c:pt idx="9159">
                  <c:v>44913.666666666657</c:v>
                </c:pt>
                <c:pt idx="9160">
                  <c:v>44913.708333333343</c:v>
                </c:pt>
                <c:pt idx="9161">
                  <c:v>44913.75</c:v>
                </c:pt>
                <c:pt idx="9162">
                  <c:v>44913.791666666657</c:v>
                </c:pt>
                <c:pt idx="9163">
                  <c:v>44913.833333333343</c:v>
                </c:pt>
                <c:pt idx="9164">
                  <c:v>44913.875</c:v>
                </c:pt>
                <c:pt idx="9165">
                  <c:v>44914</c:v>
                </c:pt>
                <c:pt idx="9166">
                  <c:v>44914.041666666657</c:v>
                </c:pt>
                <c:pt idx="9167">
                  <c:v>44914.083333333343</c:v>
                </c:pt>
                <c:pt idx="9168">
                  <c:v>44914.125</c:v>
                </c:pt>
                <c:pt idx="9169">
                  <c:v>44914.166666666657</c:v>
                </c:pt>
                <c:pt idx="9170">
                  <c:v>44914.208333333343</c:v>
                </c:pt>
                <c:pt idx="9171">
                  <c:v>44914.25</c:v>
                </c:pt>
                <c:pt idx="9172">
                  <c:v>44914.291666666657</c:v>
                </c:pt>
                <c:pt idx="9173">
                  <c:v>44914.333333333343</c:v>
                </c:pt>
                <c:pt idx="9174">
                  <c:v>44914.375</c:v>
                </c:pt>
                <c:pt idx="9175">
                  <c:v>44914.416666666657</c:v>
                </c:pt>
                <c:pt idx="9176">
                  <c:v>44914.458333333343</c:v>
                </c:pt>
                <c:pt idx="9177">
                  <c:v>44914.5</c:v>
                </c:pt>
                <c:pt idx="9178">
                  <c:v>44914.541666666657</c:v>
                </c:pt>
                <c:pt idx="9179">
                  <c:v>44914.583333333343</c:v>
                </c:pt>
                <c:pt idx="9180">
                  <c:v>44914.625</c:v>
                </c:pt>
                <c:pt idx="9181">
                  <c:v>44914.666666666657</c:v>
                </c:pt>
                <c:pt idx="9182">
                  <c:v>44914.708333333343</c:v>
                </c:pt>
                <c:pt idx="9183">
                  <c:v>44914.75</c:v>
                </c:pt>
                <c:pt idx="9184">
                  <c:v>44914.791666666657</c:v>
                </c:pt>
                <c:pt idx="9185">
                  <c:v>44914.833333333343</c:v>
                </c:pt>
                <c:pt idx="9186">
                  <c:v>44914.875</c:v>
                </c:pt>
                <c:pt idx="9187">
                  <c:v>44914.916666666657</c:v>
                </c:pt>
                <c:pt idx="9188">
                  <c:v>44914.958333333343</c:v>
                </c:pt>
                <c:pt idx="9189">
                  <c:v>44915</c:v>
                </c:pt>
                <c:pt idx="9190">
                  <c:v>44915</c:v>
                </c:pt>
                <c:pt idx="9191">
                  <c:v>44915.041666666657</c:v>
                </c:pt>
                <c:pt idx="9192">
                  <c:v>44915.083333333343</c:v>
                </c:pt>
                <c:pt idx="9193">
                  <c:v>44915.125</c:v>
                </c:pt>
                <c:pt idx="9194">
                  <c:v>44915.166666666657</c:v>
                </c:pt>
                <c:pt idx="9195">
                  <c:v>44915.208333333343</c:v>
                </c:pt>
                <c:pt idx="9196">
                  <c:v>44915.25</c:v>
                </c:pt>
                <c:pt idx="9197">
                  <c:v>44915.291666666657</c:v>
                </c:pt>
                <c:pt idx="9198">
                  <c:v>44915.333333333343</c:v>
                </c:pt>
                <c:pt idx="9199">
                  <c:v>44915.375</c:v>
                </c:pt>
                <c:pt idx="9200">
                  <c:v>44915.416666666657</c:v>
                </c:pt>
                <c:pt idx="9201">
                  <c:v>44915.458333333343</c:v>
                </c:pt>
                <c:pt idx="9202">
                  <c:v>44915.5</c:v>
                </c:pt>
                <c:pt idx="9203">
                  <c:v>44915.541666666657</c:v>
                </c:pt>
                <c:pt idx="9204">
                  <c:v>44915.583333333343</c:v>
                </c:pt>
                <c:pt idx="9205">
                  <c:v>44915.625</c:v>
                </c:pt>
                <c:pt idx="9206">
                  <c:v>44915.666666666657</c:v>
                </c:pt>
                <c:pt idx="9207">
                  <c:v>44915.708333333343</c:v>
                </c:pt>
                <c:pt idx="9208">
                  <c:v>44915.75</c:v>
                </c:pt>
                <c:pt idx="9209">
                  <c:v>44915.791666666657</c:v>
                </c:pt>
                <c:pt idx="9210">
                  <c:v>44915.833333333343</c:v>
                </c:pt>
                <c:pt idx="9211">
                  <c:v>44915.875</c:v>
                </c:pt>
                <c:pt idx="9212">
                  <c:v>44915.916666666657</c:v>
                </c:pt>
                <c:pt idx="9213">
                  <c:v>44915.958333333343</c:v>
                </c:pt>
                <c:pt idx="9214">
                  <c:v>44916</c:v>
                </c:pt>
                <c:pt idx="9215">
                  <c:v>44916</c:v>
                </c:pt>
                <c:pt idx="9216">
                  <c:v>44916.041666666657</c:v>
                </c:pt>
                <c:pt idx="9217">
                  <c:v>44916.083333333343</c:v>
                </c:pt>
                <c:pt idx="9218">
                  <c:v>44916.125</c:v>
                </c:pt>
                <c:pt idx="9219">
                  <c:v>44916.166666666657</c:v>
                </c:pt>
                <c:pt idx="9220">
                  <c:v>44916.208333333343</c:v>
                </c:pt>
                <c:pt idx="9221">
                  <c:v>44916.25</c:v>
                </c:pt>
                <c:pt idx="9222">
                  <c:v>44916.291666666657</c:v>
                </c:pt>
                <c:pt idx="9223">
                  <c:v>44916.333333333343</c:v>
                </c:pt>
                <c:pt idx="9224">
                  <c:v>44916.375</c:v>
                </c:pt>
                <c:pt idx="9225">
                  <c:v>44916.416666666657</c:v>
                </c:pt>
                <c:pt idx="9226">
                  <c:v>44916.458333333343</c:v>
                </c:pt>
                <c:pt idx="9227">
                  <c:v>44916.5</c:v>
                </c:pt>
                <c:pt idx="9228">
                  <c:v>44916.541666666657</c:v>
                </c:pt>
                <c:pt idx="9229">
                  <c:v>44916.583333333343</c:v>
                </c:pt>
                <c:pt idx="9230">
                  <c:v>44916.625</c:v>
                </c:pt>
                <c:pt idx="9231">
                  <c:v>44916.666666666657</c:v>
                </c:pt>
                <c:pt idx="9232">
                  <c:v>44916.708333333343</c:v>
                </c:pt>
                <c:pt idx="9233">
                  <c:v>44916.75</c:v>
                </c:pt>
                <c:pt idx="9234">
                  <c:v>44916.791666666657</c:v>
                </c:pt>
                <c:pt idx="9235">
                  <c:v>44916.833333333343</c:v>
                </c:pt>
                <c:pt idx="9236">
                  <c:v>44916.875</c:v>
                </c:pt>
                <c:pt idx="9237">
                  <c:v>44916.916666666657</c:v>
                </c:pt>
                <c:pt idx="9238">
                  <c:v>44917</c:v>
                </c:pt>
                <c:pt idx="9239">
                  <c:v>44917.041666666657</c:v>
                </c:pt>
                <c:pt idx="9240">
                  <c:v>44917.083333333343</c:v>
                </c:pt>
                <c:pt idx="9241">
                  <c:v>44917.125</c:v>
                </c:pt>
                <c:pt idx="9242">
                  <c:v>44917.166666666657</c:v>
                </c:pt>
                <c:pt idx="9243">
                  <c:v>44917.208333333343</c:v>
                </c:pt>
                <c:pt idx="9244">
                  <c:v>44917.25</c:v>
                </c:pt>
                <c:pt idx="9245">
                  <c:v>44917.291666666657</c:v>
                </c:pt>
                <c:pt idx="9246">
                  <c:v>44917.333333333343</c:v>
                </c:pt>
                <c:pt idx="9247">
                  <c:v>44917.375</c:v>
                </c:pt>
                <c:pt idx="9248">
                  <c:v>44917.416666666657</c:v>
                </c:pt>
                <c:pt idx="9249">
                  <c:v>44917.458333333343</c:v>
                </c:pt>
                <c:pt idx="9250">
                  <c:v>44917.5</c:v>
                </c:pt>
                <c:pt idx="9251">
                  <c:v>44917.541666666657</c:v>
                </c:pt>
                <c:pt idx="9252">
                  <c:v>44917.583333333343</c:v>
                </c:pt>
                <c:pt idx="9253">
                  <c:v>44917.625</c:v>
                </c:pt>
                <c:pt idx="9254">
                  <c:v>44917.666666666657</c:v>
                </c:pt>
                <c:pt idx="9255">
                  <c:v>44917.708333333343</c:v>
                </c:pt>
                <c:pt idx="9256">
                  <c:v>44917.75</c:v>
                </c:pt>
                <c:pt idx="9257">
                  <c:v>44917.791666666657</c:v>
                </c:pt>
                <c:pt idx="9258">
                  <c:v>44917.833333333343</c:v>
                </c:pt>
                <c:pt idx="9259">
                  <c:v>44917.875</c:v>
                </c:pt>
                <c:pt idx="9260">
                  <c:v>44917.916666666657</c:v>
                </c:pt>
                <c:pt idx="9261">
                  <c:v>44917.958333333343</c:v>
                </c:pt>
                <c:pt idx="9262">
                  <c:v>44918</c:v>
                </c:pt>
                <c:pt idx="9263">
                  <c:v>44918</c:v>
                </c:pt>
                <c:pt idx="9264">
                  <c:v>44918.041666666657</c:v>
                </c:pt>
                <c:pt idx="9265">
                  <c:v>44918.083333333343</c:v>
                </c:pt>
                <c:pt idx="9266">
                  <c:v>44918.125</c:v>
                </c:pt>
                <c:pt idx="9267">
                  <c:v>44918.166666666657</c:v>
                </c:pt>
                <c:pt idx="9268">
                  <c:v>44918.208333333343</c:v>
                </c:pt>
                <c:pt idx="9269">
                  <c:v>44918.25</c:v>
                </c:pt>
                <c:pt idx="9270">
                  <c:v>44918.291666666657</c:v>
                </c:pt>
                <c:pt idx="9271">
                  <c:v>44918.333333333343</c:v>
                </c:pt>
                <c:pt idx="9272">
                  <c:v>44918.375</c:v>
                </c:pt>
                <c:pt idx="9273">
                  <c:v>44918.416666666657</c:v>
                </c:pt>
                <c:pt idx="9274">
                  <c:v>44918.458333333343</c:v>
                </c:pt>
                <c:pt idx="9275">
                  <c:v>44918.5</c:v>
                </c:pt>
                <c:pt idx="9276">
                  <c:v>44918.541666666657</c:v>
                </c:pt>
                <c:pt idx="9277">
                  <c:v>44918.583333333343</c:v>
                </c:pt>
                <c:pt idx="9278">
                  <c:v>44918.625</c:v>
                </c:pt>
                <c:pt idx="9279">
                  <c:v>44918.666666666657</c:v>
                </c:pt>
                <c:pt idx="9280">
                  <c:v>44918.708333333343</c:v>
                </c:pt>
                <c:pt idx="9281">
                  <c:v>44918.75</c:v>
                </c:pt>
                <c:pt idx="9282">
                  <c:v>44918.791666666657</c:v>
                </c:pt>
                <c:pt idx="9283">
                  <c:v>44918.833333333343</c:v>
                </c:pt>
                <c:pt idx="9284">
                  <c:v>44918.875</c:v>
                </c:pt>
                <c:pt idx="9285">
                  <c:v>44918.916666666657</c:v>
                </c:pt>
                <c:pt idx="9286">
                  <c:v>44918.958333333343</c:v>
                </c:pt>
                <c:pt idx="9287">
                  <c:v>44919</c:v>
                </c:pt>
                <c:pt idx="9288">
                  <c:v>44919</c:v>
                </c:pt>
                <c:pt idx="9289">
                  <c:v>44919.041666666657</c:v>
                </c:pt>
                <c:pt idx="9290">
                  <c:v>44919.083333333343</c:v>
                </c:pt>
                <c:pt idx="9291">
                  <c:v>44919.125</c:v>
                </c:pt>
                <c:pt idx="9292">
                  <c:v>44919.166666666657</c:v>
                </c:pt>
                <c:pt idx="9293">
                  <c:v>44919.208333333343</c:v>
                </c:pt>
                <c:pt idx="9294">
                  <c:v>44919.25</c:v>
                </c:pt>
                <c:pt idx="9295">
                  <c:v>44919.291666666657</c:v>
                </c:pt>
                <c:pt idx="9296">
                  <c:v>44919.333333333343</c:v>
                </c:pt>
                <c:pt idx="9297">
                  <c:v>44919.375</c:v>
                </c:pt>
                <c:pt idx="9298">
                  <c:v>44919.416666666657</c:v>
                </c:pt>
                <c:pt idx="9299">
                  <c:v>44919.458333333343</c:v>
                </c:pt>
                <c:pt idx="9300">
                  <c:v>44919.5</c:v>
                </c:pt>
                <c:pt idx="9301">
                  <c:v>44919.541666666657</c:v>
                </c:pt>
                <c:pt idx="9302">
                  <c:v>44919.583333333343</c:v>
                </c:pt>
                <c:pt idx="9303">
                  <c:v>44919.625</c:v>
                </c:pt>
                <c:pt idx="9304">
                  <c:v>44919.666666666657</c:v>
                </c:pt>
                <c:pt idx="9305">
                  <c:v>44919.708333333343</c:v>
                </c:pt>
                <c:pt idx="9306">
                  <c:v>44919.75</c:v>
                </c:pt>
                <c:pt idx="9307">
                  <c:v>44919.791666666657</c:v>
                </c:pt>
                <c:pt idx="9308">
                  <c:v>44919.833333333343</c:v>
                </c:pt>
                <c:pt idx="9309">
                  <c:v>44919.875</c:v>
                </c:pt>
                <c:pt idx="9310">
                  <c:v>44920</c:v>
                </c:pt>
                <c:pt idx="9311">
                  <c:v>44920.041666666657</c:v>
                </c:pt>
                <c:pt idx="9312">
                  <c:v>44920.083333333343</c:v>
                </c:pt>
                <c:pt idx="9313">
                  <c:v>44920.125</c:v>
                </c:pt>
                <c:pt idx="9314">
                  <c:v>44920.166666666657</c:v>
                </c:pt>
                <c:pt idx="9315">
                  <c:v>44920.208333333343</c:v>
                </c:pt>
                <c:pt idx="9316">
                  <c:v>44920.25</c:v>
                </c:pt>
                <c:pt idx="9317">
                  <c:v>44920.291666666657</c:v>
                </c:pt>
                <c:pt idx="9318">
                  <c:v>44920.333333333343</c:v>
                </c:pt>
                <c:pt idx="9319">
                  <c:v>44920.375</c:v>
                </c:pt>
                <c:pt idx="9320">
                  <c:v>44920.416666666657</c:v>
                </c:pt>
                <c:pt idx="9321">
                  <c:v>44920.458333333343</c:v>
                </c:pt>
                <c:pt idx="9322">
                  <c:v>44920.5</c:v>
                </c:pt>
                <c:pt idx="9323">
                  <c:v>44920.541666666657</c:v>
                </c:pt>
                <c:pt idx="9324">
                  <c:v>44920.583333333343</c:v>
                </c:pt>
                <c:pt idx="9325">
                  <c:v>44920.625</c:v>
                </c:pt>
                <c:pt idx="9326">
                  <c:v>44920.666666666657</c:v>
                </c:pt>
                <c:pt idx="9327">
                  <c:v>44920.708333333343</c:v>
                </c:pt>
                <c:pt idx="9328">
                  <c:v>44920.75</c:v>
                </c:pt>
                <c:pt idx="9329">
                  <c:v>44920.791666666657</c:v>
                </c:pt>
                <c:pt idx="9330">
                  <c:v>44920.833333333343</c:v>
                </c:pt>
                <c:pt idx="9331">
                  <c:v>44920.875</c:v>
                </c:pt>
                <c:pt idx="9332">
                  <c:v>44920.916666666657</c:v>
                </c:pt>
                <c:pt idx="9333">
                  <c:v>44920.958333333343</c:v>
                </c:pt>
                <c:pt idx="9334">
                  <c:v>44921</c:v>
                </c:pt>
                <c:pt idx="9335">
                  <c:v>44921</c:v>
                </c:pt>
                <c:pt idx="9336">
                  <c:v>44921.041666666657</c:v>
                </c:pt>
                <c:pt idx="9337">
                  <c:v>44921.083333333343</c:v>
                </c:pt>
                <c:pt idx="9338">
                  <c:v>44921.125</c:v>
                </c:pt>
                <c:pt idx="9339">
                  <c:v>44921.166666666657</c:v>
                </c:pt>
                <c:pt idx="9340">
                  <c:v>44921.208333333343</c:v>
                </c:pt>
                <c:pt idx="9341">
                  <c:v>44921.25</c:v>
                </c:pt>
                <c:pt idx="9342">
                  <c:v>44921.291666666657</c:v>
                </c:pt>
                <c:pt idx="9343">
                  <c:v>44921.333333333343</c:v>
                </c:pt>
                <c:pt idx="9344">
                  <c:v>44921.375</c:v>
                </c:pt>
                <c:pt idx="9345">
                  <c:v>44921.416666666657</c:v>
                </c:pt>
                <c:pt idx="9346">
                  <c:v>44921.458333333343</c:v>
                </c:pt>
                <c:pt idx="9347">
                  <c:v>44921.5</c:v>
                </c:pt>
                <c:pt idx="9348">
                  <c:v>44921.541666666657</c:v>
                </c:pt>
                <c:pt idx="9349">
                  <c:v>44921.583333333343</c:v>
                </c:pt>
                <c:pt idx="9350">
                  <c:v>44921.625</c:v>
                </c:pt>
                <c:pt idx="9351">
                  <c:v>44921.666666666657</c:v>
                </c:pt>
                <c:pt idx="9352">
                  <c:v>44921.708333333343</c:v>
                </c:pt>
                <c:pt idx="9353">
                  <c:v>44921.75</c:v>
                </c:pt>
                <c:pt idx="9354">
                  <c:v>44921.791666666657</c:v>
                </c:pt>
                <c:pt idx="9355">
                  <c:v>44921.833333333343</c:v>
                </c:pt>
                <c:pt idx="9356">
                  <c:v>44921.875</c:v>
                </c:pt>
                <c:pt idx="9357">
                  <c:v>44922</c:v>
                </c:pt>
                <c:pt idx="9358">
                  <c:v>44922.041666666657</c:v>
                </c:pt>
                <c:pt idx="9359">
                  <c:v>44922.083333333343</c:v>
                </c:pt>
                <c:pt idx="9360">
                  <c:v>44922.125</c:v>
                </c:pt>
                <c:pt idx="9361">
                  <c:v>44922.166666666657</c:v>
                </c:pt>
                <c:pt idx="9362">
                  <c:v>44922.208333333343</c:v>
                </c:pt>
                <c:pt idx="9363">
                  <c:v>44922.25</c:v>
                </c:pt>
                <c:pt idx="9364">
                  <c:v>44922.291666666657</c:v>
                </c:pt>
                <c:pt idx="9365">
                  <c:v>44922.333333333343</c:v>
                </c:pt>
                <c:pt idx="9366">
                  <c:v>44922.375</c:v>
                </c:pt>
                <c:pt idx="9367">
                  <c:v>44922.416666666657</c:v>
                </c:pt>
                <c:pt idx="9368">
                  <c:v>44922.458333333343</c:v>
                </c:pt>
                <c:pt idx="9369">
                  <c:v>44922.5</c:v>
                </c:pt>
                <c:pt idx="9370">
                  <c:v>44922.541666666657</c:v>
                </c:pt>
                <c:pt idx="9371">
                  <c:v>44922.583333333343</c:v>
                </c:pt>
                <c:pt idx="9372">
                  <c:v>44922.625</c:v>
                </c:pt>
                <c:pt idx="9373">
                  <c:v>44922.666666666657</c:v>
                </c:pt>
                <c:pt idx="9374">
                  <c:v>44922.708333333343</c:v>
                </c:pt>
                <c:pt idx="9375">
                  <c:v>44922.75</c:v>
                </c:pt>
                <c:pt idx="9376">
                  <c:v>44922.791666666657</c:v>
                </c:pt>
                <c:pt idx="9377">
                  <c:v>44922.833333333343</c:v>
                </c:pt>
                <c:pt idx="9378">
                  <c:v>44922.875</c:v>
                </c:pt>
                <c:pt idx="9379">
                  <c:v>44922.916666666657</c:v>
                </c:pt>
                <c:pt idx="9380">
                  <c:v>44922.958333333343</c:v>
                </c:pt>
                <c:pt idx="9381">
                  <c:v>44923</c:v>
                </c:pt>
                <c:pt idx="9382">
                  <c:v>44923</c:v>
                </c:pt>
                <c:pt idx="9383">
                  <c:v>44923.041666666657</c:v>
                </c:pt>
                <c:pt idx="9384">
                  <c:v>44923.083333333343</c:v>
                </c:pt>
                <c:pt idx="9385">
                  <c:v>44923.125</c:v>
                </c:pt>
                <c:pt idx="9386">
                  <c:v>44923.166666666657</c:v>
                </c:pt>
                <c:pt idx="9387">
                  <c:v>44923.208333333343</c:v>
                </c:pt>
                <c:pt idx="9388">
                  <c:v>44923.25</c:v>
                </c:pt>
                <c:pt idx="9389">
                  <c:v>44923.291666666657</c:v>
                </c:pt>
                <c:pt idx="9390">
                  <c:v>44923.333333333343</c:v>
                </c:pt>
                <c:pt idx="9391">
                  <c:v>44923.375</c:v>
                </c:pt>
                <c:pt idx="9392">
                  <c:v>44923.416666666657</c:v>
                </c:pt>
                <c:pt idx="9393">
                  <c:v>44923.458333333343</c:v>
                </c:pt>
                <c:pt idx="9394">
                  <c:v>44923.5</c:v>
                </c:pt>
                <c:pt idx="9395">
                  <c:v>44923.541666666657</c:v>
                </c:pt>
                <c:pt idx="9396">
                  <c:v>44923.583333333343</c:v>
                </c:pt>
                <c:pt idx="9397">
                  <c:v>44923.625</c:v>
                </c:pt>
                <c:pt idx="9398">
                  <c:v>44923.666666666657</c:v>
                </c:pt>
                <c:pt idx="9399">
                  <c:v>44923.708333333343</c:v>
                </c:pt>
                <c:pt idx="9400">
                  <c:v>44923.75</c:v>
                </c:pt>
                <c:pt idx="9401">
                  <c:v>44923.791666666657</c:v>
                </c:pt>
                <c:pt idx="9402">
                  <c:v>44923.833333333343</c:v>
                </c:pt>
                <c:pt idx="9403">
                  <c:v>44923.875</c:v>
                </c:pt>
                <c:pt idx="9404">
                  <c:v>44923.916666666657</c:v>
                </c:pt>
                <c:pt idx="9405">
                  <c:v>44923.958333333343</c:v>
                </c:pt>
                <c:pt idx="9406">
                  <c:v>44924</c:v>
                </c:pt>
                <c:pt idx="9407">
                  <c:v>44924</c:v>
                </c:pt>
                <c:pt idx="9408">
                  <c:v>44924.041666666657</c:v>
                </c:pt>
                <c:pt idx="9409">
                  <c:v>44924.083333333343</c:v>
                </c:pt>
                <c:pt idx="9410">
                  <c:v>44924.125</c:v>
                </c:pt>
                <c:pt idx="9411">
                  <c:v>44924.166666666657</c:v>
                </c:pt>
                <c:pt idx="9412">
                  <c:v>44924.208333333343</c:v>
                </c:pt>
                <c:pt idx="9413">
                  <c:v>44924.25</c:v>
                </c:pt>
                <c:pt idx="9414">
                  <c:v>44924.291666666657</c:v>
                </c:pt>
                <c:pt idx="9415">
                  <c:v>44924.333333333343</c:v>
                </c:pt>
                <c:pt idx="9416">
                  <c:v>44924.375</c:v>
                </c:pt>
                <c:pt idx="9417">
                  <c:v>44924.416666666657</c:v>
                </c:pt>
                <c:pt idx="9418">
                  <c:v>44924.458333333343</c:v>
                </c:pt>
                <c:pt idx="9419">
                  <c:v>44924.5</c:v>
                </c:pt>
                <c:pt idx="9420">
                  <c:v>44924.541666666657</c:v>
                </c:pt>
                <c:pt idx="9421">
                  <c:v>44924.583333333343</c:v>
                </c:pt>
                <c:pt idx="9422">
                  <c:v>44924.625</c:v>
                </c:pt>
                <c:pt idx="9423">
                  <c:v>44924.666666666657</c:v>
                </c:pt>
                <c:pt idx="9424">
                  <c:v>44924.708333333343</c:v>
                </c:pt>
                <c:pt idx="9425">
                  <c:v>44924.75</c:v>
                </c:pt>
                <c:pt idx="9426">
                  <c:v>44924.791666666657</c:v>
                </c:pt>
                <c:pt idx="9427">
                  <c:v>44924.833333333343</c:v>
                </c:pt>
                <c:pt idx="9428">
                  <c:v>44924.875</c:v>
                </c:pt>
                <c:pt idx="9429">
                  <c:v>44925</c:v>
                </c:pt>
                <c:pt idx="9430">
                  <c:v>44925.041666666657</c:v>
                </c:pt>
                <c:pt idx="9431">
                  <c:v>44925.083333333343</c:v>
                </c:pt>
                <c:pt idx="9432">
                  <c:v>44925.125</c:v>
                </c:pt>
                <c:pt idx="9433">
                  <c:v>44925.166666666657</c:v>
                </c:pt>
                <c:pt idx="9434">
                  <c:v>44925.208333333343</c:v>
                </c:pt>
                <c:pt idx="9435">
                  <c:v>44925.25</c:v>
                </c:pt>
                <c:pt idx="9436">
                  <c:v>44925.291666666657</c:v>
                </c:pt>
                <c:pt idx="9437">
                  <c:v>44925.333333333343</c:v>
                </c:pt>
                <c:pt idx="9438">
                  <c:v>44925.375</c:v>
                </c:pt>
                <c:pt idx="9439">
                  <c:v>44925.416666666657</c:v>
                </c:pt>
                <c:pt idx="9440">
                  <c:v>44925.458333333343</c:v>
                </c:pt>
                <c:pt idx="9441">
                  <c:v>44925.5</c:v>
                </c:pt>
                <c:pt idx="9442">
                  <c:v>44925.541666666657</c:v>
                </c:pt>
                <c:pt idx="9443">
                  <c:v>44925.583333333343</c:v>
                </c:pt>
                <c:pt idx="9444">
                  <c:v>44925.625</c:v>
                </c:pt>
                <c:pt idx="9445">
                  <c:v>44925.666666666657</c:v>
                </c:pt>
                <c:pt idx="9446">
                  <c:v>44925.708333333343</c:v>
                </c:pt>
                <c:pt idx="9447">
                  <c:v>44925.75</c:v>
                </c:pt>
                <c:pt idx="9448">
                  <c:v>44925.791666666657</c:v>
                </c:pt>
                <c:pt idx="9449">
                  <c:v>44925.833333333343</c:v>
                </c:pt>
                <c:pt idx="9450">
                  <c:v>44925.875</c:v>
                </c:pt>
                <c:pt idx="9451">
                  <c:v>44925.916666666657</c:v>
                </c:pt>
                <c:pt idx="9452">
                  <c:v>44925.958333333343</c:v>
                </c:pt>
                <c:pt idx="9453">
                  <c:v>44926</c:v>
                </c:pt>
                <c:pt idx="9454">
                  <c:v>44926</c:v>
                </c:pt>
                <c:pt idx="9455">
                  <c:v>44926.041666666657</c:v>
                </c:pt>
                <c:pt idx="9456">
                  <c:v>44926.083333333343</c:v>
                </c:pt>
                <c:pt idx="9457">
                  <c:v>44926.125</c:v>
                </c:pt>
                <c:pt idx="9458">
                  <c:v>44926.166666666657</c:v>
                </c:pt>
                <c:pt idx="9459">
                  <c:v>44926.208333333343</c:v>
                </c:pt>
                <c:pt idx="9460">
                  <c:v>44926.25</c:v>
                </c:pt>
                <c:pt idx="9461">
                  <c:v>44926.291666666657</c:v>
                </c:pt>
                <c:pt idx="9462">
                  <c:v>44926.333333333343</c:v>
                </c:pt>
                <c:pt idx="9463">
                  <c:v>44926.375</c:v>
                </c:pt>
                <c:pt idx="9464">
                  <c:v>44926.416666666657</c:v>
                </c:pt>
                <c:pt idx="9465">
                  <c:v>44926.458333333343</c:v>
                </c:pt>
                <c:pt idx="9466">
                  <c:v>44926.5</c:v>
                </c:pt>
                <c:pt idx="9467">
                  <c:v>44926.541666666657</c:v>
                </c:pt>
                <c:pt idx="9468">
                  <c:v>44926.583333333343</c:v>
                </c:pt>
                <c:pt idx="9469">
                  <c:v>44926.625</c:v>
                </c:pt>
                <c:pt idx="9470">
                  <c:v>44926.666666666657</c:v>
                </c:pt>
                <c:pt idx="9471">
                  <c:v>44926.708333333343</c:v>
                </c:pt>
                <c:pt idx="9472">
                  <c:v>44926.75</c:v>
                </c:pt>
                <c:pt idx="9473">
                  <c:v>44926.791666666657</c:v>
                </c:pt>
                <c:pt idx="9474">
                  <c:v>44926.833333333343</c:v>
                </c:pt>
                <c:pt idx="9475">
                  <c:v>44926.875</c:v>
                </c:pt>
                <c:pt idx="9476">
                  <c:v>44926.916666666657</c:v>
                </c:pt>
                <c:pt idx="9477">
                  <c:v>44926.958333333343</c:v>
                </c:pt>
                <c:pt idx="9478">
                  <c:v>44927</c:v>
                </c:pt>
                <c:pt idx="9479">
                  <c:v>44927</c:v>
                </c:pt>
                <c:pt idx="9480">
                  <c:v>44927.041666666657</c:v>
                </c:pt>
                <c:pt idx="9481">
                  <c:v>44927.083333333343</c:v>
                </c:pt>
                <c:pt idx="9482">
                  <c:v>44927.125</c:v>
                </c:pt>
                <c:pt idx="9483">
                  <c:v>44927.166666666657</c:v>
                </c:pt>
                <c:pt idx="9484">
                  <c:v>44927.208333333343</c:v>
                </c:pt>
                <c:pt idx="9485">
                  <c:v>44927.25</c:v>
                </c:pt>
                <c:pt idx="9486">
                  <c:v>44927.291666666657</c:v>
                </c:pt>
                <c:pt idx="9487">
                  <c:v>44927.333333333343</c:v>
                </c:pt>
                <c:pt idx="9488">
                  <c:v>44927.375</c:v>
                </c:pt>
                <c:pt idx="9489">
                  <c:v>44927.416666666657</c:v>
                </c:pt>
                <c:pt idx="9490">
                  <c:v>44927.458333333343</c:v>
                </c:pt>
                <c:pt idx="9491">
                  <c:v>44927.5</c:v>
                </c:pt>
                <c:pt idx="9492">
                  <c:v>44927.541666666657</c:v>
                </c:pt>
                <c:pt idx="9493">
                  <c:v>44927.583333333343</c:v>
                </c:pt>
                <c:pt idx="9494">
                  <c:v>44927.625</c:v>
                </c:pt>
                <c:pt idx="9495">
                  <c:v>44927.666666666657</c:v>
                </c:pt>
                <c:pt idx="9496">
                  <c:v>44927.708333333343</c:v>
                </c:pt>
                <c:pt idx="9497">
                  <c:v>44927.75</c:v>
                </c:pt>
                <c:pt idx="9498">
                  <c:v>44927.791666666657</c:v>
                </c:pt>
                <c:pt idx="9499">
                  <c:v>44927.833333333343</c:v>
                </c:pt>
                <c:pt idx="9500">
                  <c:v>44927.875</c:v>
                </c:pt>
                <c:pt idx="9501">
                  <c:v>44927.916666666657</c:v>
                </c:pt>
                <c:pt idx="9502">
                  <c:v>44928</c:v>
                </c:pt>
                <c:pt idx="9503">
                  <c:v>44928.041666666657</c:v>
                </c:pt>
                <c:pt idx="9504">
                  <c:v>44928.083333333343</c:v>
                </c:pt>
                <c:pt idx="9505">
                  <c:v>44928.125</c:v>
                </c:pt>
                <c:pt idx="9506">
                  <c:v>44928.166666666657</c:v>
                </c:pt>
                <c:pt idx="9507">
                  <c:v>44928.208333333343</c:v>
                </c:pt>
                <c:pt idx="9508">
                  <c:v>44928.25</c:v>
                </c:pt>
                <c:pt idx="9509">
                  <c:v>44928.291666666657</c:v>
                </c:pt>
                <c:pt idx="9510">
                  <c:v>44928.333333333343</c:v>
                </c:pt>
                <c:pt idx="9511">
                  <c:v>44928.375</c:v>
                </c:pt>
                <c:pt idx="9512">
                  <c:v>44928.416666666657</c:v>
                </c:pt>
                <c:pt idx="9513">
                  <c:v>44928.458333333343</c:v>
                </c:pt>
                <c:pt idx="9514">
                  <c:v>44928.5</c:v>
                </c:pt>
                <c:pt idx="9515">
                  <c:v>44928.541666666657</c:v>
                </c:pt>
                <c:pt idx="9516">
                  <c:v>44928.583333333343</c:v>
                </c:pt>
                <c:pt idx="9517">
                  <c:v>44928.625</c:v>
                </c:pt>
                <c:pt idx="9518">
                  <c:v>44928.666666666657</c:v>
                </c:pt>
                <c:pt idx="9519">
                  <c:v>44928.708333333343</c:v>
                </c:pt>
                <c:pt idx="9520">
                  <c:v>44928.75</c:v>
                </c:pt>
                <c:pt idx="9521">
                  <c:v>44928.791666666657</c:v>
                </c:pt>
                <c:pt idx="9522">
                  <c:v>44928.833333333343</c:v>
                </c:pt>
                <c:pt idx="9523">
                  <c:v>44928.875</c:v>
                </c:pt>
                <c:pt idx="9524">
                  <c:v>44928.916666666657</c:v>
                </c:pt>
                <c:pt idx="9525">
                  <c:v>44928.958333333343</c:v>
                </c:pt>
                <c:pt idx="9526">
                  <c:v>44929</c:v>
                </c:pt>
                <c:pt idx="9527">
                  <c:v>44929</c:v>
                </c:pt>
                <c:pt idx="9528">
                  <c:v>44929.041666666657</c:v>
                </c:pt>
                <c:pt idx="9529">
                  <c:v>44929.083333333343</c:v>
                </c:pt>
                <c:pt idx="9530">
                  <c:v>44929.125</c:v>
                </c:pt>
                <c:pt idx="9531">
                  <c:v>44929.166666666657</c:v>
                </c:pt>
                <c:pt idx="9532">
                  <c:v>44929.208333333343</c:v>
                </c:pt>
                <c:pt idx="9533">
                  <c:v>44929.25</c:v>
                </c:pt>
                <c:pt idx="9534">
                  <c:v>44929.291666666657</c:v>
                </c:pt>
                <c:pt idx="9535">
                  <c:v>44929.333333333343</c:v>
                </c:pt>
                <c:pt idx="9536">
                  <c:v>44929.375</c:v>
                </c:pt>
                <c:pt idx="9537">
                  <c:v>44929.416666666657</c:v>
                </c:pt>
                <c:pt idx="9538">
                  <c:v>44929.458333333343</c:v>
                </c:pt>
                <c:pt idx="9539">
                  <c:v>44929.5</c:v>
                </c:pt>
                <c:pt idx="9540">
                  <c:v>44929.541666666657</c:v>
                </c:pt>
                <c:pt idx="9541">
                  <c:v>44929.583333333343</c:v>
                </c:pt>
                <c:pt idx="9542">
                  <c:v>44929.625</c:v>
                </c:pt>
                <c:pt idx="9543">
                  <c:v>44929.666666666657</c:v>
                </c:pt>
                <c:pt idx="9544">
                  <c:v>44929.708333333343</c:v>
                </c:pt>
                <c:pt idx="9545">
                  <c:v>44929.75</c:v>
                </c:pt>
                <c:pt idx="9546">
                  <c:v>44929.791666666657</c:v>
                </c:pt>
                <c:pt idx="9547">
                  <c:v>44929.833333333343</c:v>
                </c:pt>
                <c:pt idx="9548">
                  <c:v>44929.875</c:v>
                </c:pt>
                <c:pt idx="9549">
                  <c:v>44929.916666666657</c:v>
                </c:pt>
                <c:pt idx="9550">
                  <c:v>44929.958333333343</c:v>
                </c:pt>
                <c:pt idx="9551">
                  <c:v>44930</c:v>
                </c:pt>
                <c:pt idx="9552">
                  <c:v>44930</c:v>
                </c:pt>
                <c:pt idx="9553">
                  <c:v>44930.041666666657</c:v>
                </c:pt>
                <c:pt idx="9554">
                  <c:v>44930.083333333343</c:v>
                </c:pt>
                <c:pt idx="9555">
                  <c:v>44930.125</c:v>
                </c:pt>
                <c:pt idx="9556">
                  <c:v>44930.166666666657</c:v>
                </c:pt>
                <c:pt idx="9557">
                  <c:v>44930.208333333343</c:v>
                </c:pt>
                <c:pt idx="9558">
                  <c:v>44930.25</c:v>
                </c:pt>
                <c:pt idx="9559">
                  <c:v>44930.291666666657</c:v>
                </c:pt>
                <c:pt idx="9560">
                  <c:v>44930.333333333343</c:v>
                </c:pt>
                <c:pt idx="9561">
                  <c:v>44930.375</c:v>
                </c:pt>
                <c:pt idx="9562">
                  <c:v>44930.416666666657</c:v>
                </c:pt>
                <c:pt idx="9563">
                  <c:v>44930.458333333343</c:v>
                </c:pt>
                <c:pt idx="9564">
                  <c:v>44930.5</c:v>
                </c:pt>
                <c:pt idx="9565">
                  <c:v>44930.541666666657</c:v>
                </c:pt>
                <c:pt idx="9566">
                  <c:v>44930.583333333343</c:v>
                </c:pt>
                <c:pt idx="9567">
                  <c:v>44930.625</c:v>
                </c:pt>
                <c:pt idx="9568">
                  <c:v>44930.666666666657</c:v>
                </c:pt>
                <c:pt idx="9569">
                  <c:v>44930.708333333343</c:v>
                </c:pt>
                <c:pt idx="9570">
                  <c:v>44930.75</c:v>
                </c:pt>
                <c:pt idx="9571">
                  <c:v>44930.791666666657</c:v>
                </c:pt>
                <c:pt idx="9572">
                  <c:v>44930.833333333343</c:v>
                </c:pt>
                <c:pt idx="9573">
                  <c:v>44930.875</c:v>
                </c:pt>
                <c:pt idx="9574">
                  <c:v>44931</c:v>
                </c:pt>
                <c:pt idx="9575">
                  <c:v>44931.041666666657</c:v>
                </c:pt>
                <c:pt idx="9576">
                  <c:v>44931.083333333343</c:v>
                </c:pt>
                <c:pt idx="9577">
                  <c:v>44931.125</c:v>
                </c:pt>
                <c:pt idx="9578">
                  <c:v>44931.166666666657</c:v>
                </c:pt>
                <c:pt idx="9579">
                  <c:v>44931.208333333343</c:v>
                </c:pt>
                <c:pt idx="9580">
                  <c:v>44931.25</c:v>
                </c:pt>
                <c:pt idx="9581">
                  <c:v>44931.291666666657</c:v>
                </c:pt>
                <c:pt idx="9582">
                  <c:v>44931.333333333343</c:v>
                </c:pt>
                <c:pt idx="9583">
                  <c:v>44931.375</c:v>
                </c:pt>
                <c:pt idx="9584">
                  <c:v>44931.416666666657</c:v>
                </c:pt>
                <c:pt idx="9585">
                  <c:v>44931.458333333343</c:v>
                </c:pt>
                <c:pt idx="9586">
                  <c:v>44931.5</c:v>
                </c:pt>
                <c:pt idx="9587">
                  <c:v>44931.541666666657</c:v>
                </c:pt>
                <c:pt idx="9588">
                  <c:v>44931.583333333343</c:v>
                </c:pt>
                <c:pt idx="9589">
                  <c:v>44931.625</c:v>
                </c:pt>
                <c:pt idx="9590">
                  <c:v>44931.666666666657</c:v>
                </c:pt>
                <c:pt idx="9591">
                  <c:v>44931.708333333343</c:v>
                </c:pt>
                <c:pt idx="9592">
                  <c:v>44931.75</c:v>
                </c:pt>
                <c:pt idx="9593">
                  <c:v>44931.791666666657</c:v>
                </c:pt>
                <c:pt idx="9594">
                  <c:v>44931.833333333343</c:v>
                </c:pt>
                <c:pt idx="9595">
                  <c:v>44931.875</c:v>
                </c:pt>
                <c:pt idx="9596">
                  <c:v>44931.916666666657</c:v>
                </c:pt>
                <c:pt idx="9597">
                  <c:v>44931.958333333343</c:v>
                </c:pt>
                <c:pt idx="9598">
                  <c:v>44932</c:v>
                </c:pt>
                <c:pt idx="9599">
                  <c:v>44932</c:v>
                </c:pt>
                <c:pt idx="9600">
                  <c:v>44932.041666666657</c:v>
                </c:pt>
                <c:pt idx="9601">
                  <c:v>44932.083333333343</c:v>
                </c:pt>
                <c:pt idx="9602">
                  <c:v>44932.125</c:v>
                </c:pt>
                <c:pt idx="9603">
                  <c:v>44932.166666666657</c:v>
                </c:pt>
                <c:pt idx="9604">
                  <c:v>44932.208333333343</c:v>
                </c:pt>
                <c:pt idx="9605">
                  <c:v>44932.25</c:v>
                </c:pt>
                <c:pt idx="9606">
                  <c:v>44932.291666666657</c:v>
                </c:pt>
                <c:pt idx="9607">
                  <c:v>44932.333333333343</c:v>
                </c:pt>
                <c:pt idx="9608">
                  <c:v>44932.375</c:v>
                </c:pt>
                <c:pt idx="9609">
                  <c:v>44932.416666666657</c:v>
                </c:pt>
                <c:pt idx="9610">
                  <c:v>44932.458333333343</c:v>
                </c:pt>
                <c:pt idx="9611">
                  <c:v>44932.5</c:v>
                </c:pt>
                <c:pt idx="9612">
                  <c:v>44932.541666666657</c:v>
                </c:pt>
                <c:pt idx="9613">
                  <c:v>44932.583333333343</c:v>
                </c:pt>
                <c:pt idx="9614">
                  <c:v>44932.625</c:v>
                </c:pt>
                <c:pt idx="9615">
                  <c:v>44932.666666666657</c:v>
                </c:pt>
                <c:pt idx="9616">
                  <c:v>44932.708333333343</c:v>
                </c:pt>
                <c:pt idx="9617">
                  <c:v>44932.75</c:v>
                </c:pt>
                <c:pt idx="9618">
                  <c:v>44932.791666666657</c:v>
                </c:pt>
                <c:pt idx="9619">
                  <c:v>44932.833333333343</c:v>
                </c:pt>
                <c:pt idx="9620">
                  <c:v>44932.875</c:v>
                </c:pt>
                <c:pt idx="9621">
                  <c:v>44932.916666666657</c:v>
                </c:pt>
                <c:pt idx="9622">
                  <c:v>44932.958333333343</c:v>
                </c:pt>
                <c:pt idx="9623">
                  <c:v>44933</c:v>
                </c:pt>
                <c:pt idx="9624">
                  <c:v>44933</c:v>
                </c:pt>
                <c:pt idx="9625">
                  <c:v>44933.041666666657</c:v>
                </c:pt>
                <c:pt idx="9626">
                  <c:v>44933.083333333343</c:v>
                </c:pt>
                <c:pt idx="9627">
                  <c:v>44933.125</c:v>
                </c:pt>
                <c:pt idx="9628">
                  <c:v>44933.166666666657</c:v>
                </c:pt>
                <c:pt idx="9629">
                  <c:v>44933.208333333343</c:v>
                </c:pt>
                <c:pt idx="9630">
                  <c:v>44933.25</c:v>
                </c:pt>
                <c:pt idx="9631">
                  <c:v>44933.291666666657</c:v>
                </c:pt>
                <c:pt idx="9632">
                  <c:v>44933.333333333343</c:v>
                </c:pt>
                <c:pt idx="9633">
                  <c:v>44933.375</c:v>
                </c:pt>
                <c:pt idx="9634">
                  <c:v>44933.416666666657</c:v>
                </c:pt>
                <c:pt idx="9635">
                  <c:v>44933.458333333343</c:v>
                </c:pt>
                <c:pt idx="9636">
                  <c:v>44933.5</c:v>
                </c:pt>
                <c:pt idx="9637">
                  <c:v>44933.541666666657</c:v>
                </c:pt>
                <c:pt idx="9638">
                  <c:v>44933.583333333343</c:v>
                </c:pt>
                <c:pt idx="9639">
                  <c:v>44933.625</c:v>
                </c:pt>
                <c:pt idx="9640">
                  <c:v>44933.666666666657</c:v>
                </c:pt>
                <c:pt idx="9641">
                  <c:v>44933.708333333343</c:v>
                </c:pt>
                <c:pt idx="9642">
                  <c:v>44933.75</c:v>
                </c:pt>
                <c:pt idx="9643">
                  <c:v>44933.791666666657</c:v>
                </c:pt>
                <c:pt idx="9644">
                  <c:v>44933.833333333343</c:v>
                </c:pt>
                <c:pt idx="9645">
                  <c:v>44933.875</c:v>
                </c:pt>
                <c:pt idx="9646">
                  <c:v>44934</c:v>
                </c:pt>
                <c:pt idx="9647">
                  <c:v>44934.041666666657</c:v>
                </c:pt>
                <c:pt idx="9648">
                  <c:v>44934.083333333343</c:v>
                </c:pt>
                <c:pt idx="9649">
                  <c:v>44934.125</c:v>
                </c:pt>
                <c:pt idx="9650">
                  <c:v>44934.166666666657</c:v>
                </c:pt>
                <c:pt idx="9651">
                  <c:v>44934.208333333343</c:v>
                </c:pt>
                <c:pt idx="9652">
                  <c:v>44934.25</c:v>
                </c:pt>
                <c:pt idx="9653">
                  <c:v>44934.291666666657</c:v>
                </c:pt>
                <c:pt idx="9654">
                  <c:v>44934.333333333343</c:v>
                </c:pt>
                <c:pt idx="9655">
                  <c:v>44934.375</c:v>
                </c:pt>
                <c:pt idx="9656">
                  <c:v>44934.416666666657</c:v>
                </c:pt>
                <c:pt idx="9657">
                  <c:v>44934.458333333343</c:v>
                </c:pt>
                <c:pt idx="9658">
                  <c:v>44934.5</c:v>
                </c:pt>
                <c:pt idx="9659">
                  <c:v>44934.541666666657</c:v>
                </c:pt>
                <c:pt idx="9660">
                  <c:v>44934.583333333343</c:v>
                </c:pt>
                <c:pt idx="9661">
                  <c:v>44934.625</c:v>
                </c:pt>
                <c:pt idx="9662">
                  <c:v>44934.666666666657</c:v>
                </c:pt>
                <c:pt idx="9663">
                  <c:v>44934.708333333343</c:v>
                </c:pt>
                <c:pt idx="9664">
                  <c:v>44934.75</c:v>
                </c:pt>
                <c:pt idx="9665">
                  <c:v>44934.791666666657</c:v>
                </c:pt>
                <c:pt idx="9666">
                  <c:v>44934.833333333343</c:v>
                </c:pt>
                <c:pt idx="9667">
                  <c:v>44934.875</c:v>
                </c:pt>
                <c:pt idx="9668">
                  <c:v>44934.916666666657</c:v>
                </c:pt>
                <c:pt idx="9669">
                  <c:v>44934.958333333343</c:v>
                </c:pt>
                <c:pt idx="9670">
                  <c:v>44935</c:v>
                </c:pt>
                <c:pt idx="9671">
                  <c:v>44935</c:v>
                </c:pt>
                <c:pt idx="9672">
                  <c:v>44935.041666666657</c:v>
                </c:pt>
                <c:pt idx="9673">
                  <c:v>44935.083333333343</c:v>
                </c:pt>
                <c:pt idx="9674">
                  <c:v>44935.125</c:v>
                </c:pt>
                <c:pt idx="9675">
                  <c:v>44935.166666666657</c:v>
                </c:pt>
                <c:pt idx="9676">
                  <c:v>44935.208333333343</c:v>
                </c:pt>
                <c:pt idx="9677">
                  <c:v>44935.25</c:v>
                </c:pt>
                <c:pt idx="9678">
                  <c:v>44935.291666666657</c:v>
                </c:pt>
                <c:pt idx="9679">
                  <c:v>44935.333333333343</c:v>
                </c:pt>
                <c:pt idx="9680">
                  <c:v>44935.375</c:v>
                </c:pt>
                <c:pt idx="9681">
                  <c:v>44935.416666666657</c:v>
                </c:pt>
                <c:pt idx="9682">
                  <c:v>44935.458333333343</c:v>
                </c:pt>
                <c:pt idx="9683">
                  <c:v>44935.5</c:v>
                </c:pt>
                <c:pt idx="9684">
                  <c:v>44935.541666666657</c:v>
                </c:pt>
                <c:pt idx="9685">
                  <c:v>44935.583333333343</c:v>
                </c:pt>
                <c:pt idx="9686">
                  <c:v>44935.625</c:v>
                </c:pt>
                <c:pt idx="9687">
                  <c:v>44935.666666666657</c:v>
                </c:pt>
                <c:pt idx="9688">
                  <c:v>44935.708333333343</c:v>
                </c:pt>
                <c:pt idx="9689">
                  <c:v>44935.75</c:v>
                </c:pt>
                <c:pt idx="9690">
                  <c:v>44935.791666666657</c:v>
                </c:pt>
                <c:pt idx="9691">
                  <c:v>44935.833333333343</c:v>
                </c:pt>
                <c:pt idx="9692">
                  <c:v>44935.875</c:v>
                </c:pt>
                <c:pt idx="9693">
                  <c:v>44936</c:v>
                </c:pt>
                <c:pt idx="9694">
                  <c:v>44936.041666666657</c:v>
                </c:pt>
                <c:pt idx="9695">
                  <c:v>44936.083333333343</c:v>
                </c:pt>
                <c:pt idx="9696">
                  <c:v>44936.125</c:v>
                </c:pt>
                <c:pt idx="9697">
                  <c:v>44936.166666666657</c:v>
                </c:pt>
                <c:pt idx="9698">
                  <c:v>44936.208333333343</c:v>
                </c:pt>
                <c:pt idx="9699">
                  <c:v>44936.25</c:v>
                </c:pt>
                <c:pt idx="9700">
                  <c:v>44936.291666666657</c:v>
                </c:pt>
                <c:pt idx="9701">
                  <c:v>44936.333333333343</c:v>
                </c:pt>
                <c:pt idx="9702">
                  <c:v>44936.375</c:v>
                </c:pt>
                <c:pt idx="9703">
                  <c:v>44936.416666666657</c:v>
                </c:pt>
                <c:pt idx="9704">
                  <c:v>44936.458333333343</c:v>
                </c:pt>
                <c:pt idx="9705">
                  <c:v>44936.5</c:v>
                </c:pt>
                <c:pt idx="9706">
                  <c:v>44936.541666666657</c:v>
                </c:pt>
                <c:pt idx="9707">
                  <c:v>44936.583333333343</c:v>
                </c:pt>
                <c:pt idx="9708">
                  <c:v>44936.625</c:v>
                </c:pt>
                <c:pt idx="9709">
                  <c:v>44936.666666666657</c:v>
                </c:pt>
                <c:pt idx="9710">
                  <c:v>44936.708333333343</c:v>
                </c:pt>
                <c:pt idx="9711">
                  <c:v>44936.75</c:v>
                </c:pt>
                <c:pt idx="9712">
                  <c:v>44936.791666666657</c:v>
                </c:pt>
                <c:pt idx="9713">
                  <c:v>44936.833333333343</c:v>
                </c:pt>
                <c:pt idx="9714">
                  <c:v>44936.875</c:v>
                </c:pt>
                <c:pt idx="9715">
                  <c:v>44936.916666666657</c:v>
                </c:pt>
                <c:pt idx="9716">
                  <c:v>44936.958333333343</c:v>
                </c:pt>
                <c:pt idx="9717">
                  <c:v>44937</c:v>
                </c:pt>
                <c:pt idx="9718">
                  <c:v>44937</c:v>
                </c:pt>
                <c:pt idx="9719">
                  <c:v>44937.041666666657</c:v>
                </c:pt>
                <c:pt idx="9720">
                  <c:v>44937.083333333343</c:v>
                </c:pt>
                <c:pt idx="9721">
                  <c:v>44937.125</c:v>
                </c:pt>
                <c:pt idx="9722">
                  <c:v>44937.166666666657</c:v>
                </c:pt>
                <c:pt idx="9723">
                  <c:v>44937.208333333343</c:v>
                </c:pt>
                <c:pt idx="9724">
                  <c:v>44937.25</c:v>
                </c:pt>
                <c:pt idx="9725">
                  <c:v>44937.291666666657</c:v>
                </c:pt>
                <c:pt idx="9726">
                  <c:v>44937.333333333343</c:v>
                </c:pt>
                <c:pt idx="9727">
                  <c:v>44937.375</c:v>
                </c:pt>
                <c:pt idx="9728">
                  <c:v>44937.416666666657</c:v>
                </c:pt>
                <c:pt idx="9729">
                  <c:v>44937.458333333343</c:v>
                </c:pt>
                <c:pt idx="9730">
                  <c:v>44937.5</c:v>
                </c:pt>
                <c:pt idx="9731">
                  <c:v>44937.541666666657</c:v>
                </c:pt>
                <c:pt idx="9732">
                  <c:v>44937.583333333343</c:v>
                </c:pt>
                <c:pt idx="9733">
                  <c:v>44937.625</c:v>
                </c:pt>
                <c:pt idx="9734">
                  <c:v>44937.666666666657</c:v>
                </c:pt>
                <c:pt idx="9735">
                  <c:v>44937.708333333343</c:v>
                </c:pt>
                <c:pt idx="9736">
                  <c:v>44937.75</c:v>
                </c:pt>
                <c:pt idx="9737">
                  <c:v>44937.791666666657</c:v>
                </c:pt>
                <c:pt idx="9738">
                  <c:v>44937.833333333343</c:v>
                </c:pt>
                <c:pt idx="9739">
                  <c:v>44937.875</c:v>
                </c:pt>
                <c:pt idx="9740">
                  <c:v>44937.916666666657</c:v>
                </c:pt>
                <c:pt idx="9741">
                  <c:v>44937.958333333343</c:v>
                </c:pt>
                <c:pt idx="9742">
                  <c:v>44938</c:v>
                </c:pt>
                <c:pt idx="9743">
                  <c:v>44938</c:v>
                </c:pt>
                <c:pt idx="9744">
                  <c:v>44938.041666666657</c:v>
                </c:pt>
                <c:pt idx="9745">
                  <c:v>44938.083333333343</c:v>
                </c:pt>
                <c:pt idx="9746">
                  <c:v>44938.125</c:v>
                </c:pt>
                <c:pt idx="9747">
                  <c:v>44938.166666666657</c:v>
                </c:pt>
                <c:pt idx="9748">
                  <c:v>44938.208333333343</c:v>
                </c:pt>
                <c:pt idx="9749">
                  <c:v>44938.25</c:v>
                </c:pt>
                <c:pt idx="9750">
                  <c:v>44938.291666666657</c:v>
                </c:pt>
                <c:pt idx="9751">
                  <c:v>44938.333333333343</c:v>
                </c:pt>
                <c:pt idx="9752">
                  <c:v>44938.375</c:v>
                </c:pt>
                <c:pt idx="9753">
                  <c:v>44938.416666666657</c:v>
                </c:pt>
                <c:pt idx="9754">
                  <c:v>44938.458333333343</c:v>
                </c:pt>
                <c:pt idx="9755">
                  <c:v>44938.5</c:v>
                </c:pt>
                <c:pt idx="9756">
                  <c:v>44938.541666666657</c:v>
                </c:pt>
                <c:pt idx="9757">
                  <c:v>44938.583333333343</c:v>
                </c:pt>
                <c:pt idx="9758">
                  <c:v>44938.625</c:v>
                </c:pt>
                <c:pt idx="9759">
                  <c:v>44938.666666666657</c:v>
                </c:pt>
                <c:pt idx="9760">
                  <c:v>44938.708333333343</c:v>
                </c:pt>
                <c:pt idx="9761">
                  <c:v>44938.75</c:v>
                </c:pt>
                <c:pt idx="9762">
                  <c:v>44938.791666666657</c:v>
                </c:pt>
                <c:pt idx="9763">
                  <c:v>44938.833333333343</c:v>
                </c:pt>
                <c:pt idx="9764">
                  <c:v>44938.875</c:v>
                </c:pt>
                <c:pt idx="9765">
                  <c:v>44939</c:v>
                </c:pt>
                <c:pt idx="9766">
                  <c:v>44939.041666666657</c:v>
                </c:pt>
                <c:pt idx="9767">
                  <c:v>44939.083333333343</c:v>
                </c:pt>
                <c:pt idx="9768">
                  <c:v>44939.125</c:v>
                </c:pt>
                <c:pt idx="9769">
                  <c:v>44939.166666666657</c:v>
                </c:pt>
                <c:pt idx="9770">
                  <c:v>44939.208333333343</c:v>
                </c:pt>
                <c:pt idx="9771">
                  <c:v>44939.25</c:v>
                </c:pt>
                <c:pt idx="9772">
                  <c:v>44939.291666666657</c:v>
                </c:pt>
                <c:pt idx="9773">
                  <c:v>44939.333333333343</c:v>
                </c:pt>
                <c:pt idx="9774">
                  <c:v>44939.375</c:v>
                </c:pt>
                <c:pt idx="9775">
                  <c:v>44939.416666666657</c:v>
                </c:pt>
                <c:pt idx="9776">
                  <c:v>44939.458333333343</c:v>
                </c:pt>
                <c:pt idx="9777">
                  <c:v>44939.5</c:v>
                </c:pt>
                <c:pt idx="9778">
                  <c:v>44939.541666666657</c:v>
                </c:pt>
                <c:pt idx="9779">
                  <c:v>44939.583333333343</c:v>
                </c:pt>
                <c:pt idx="9780">
                  <c:v>44939.625</c:v>
                </c:pt>
                <c:pt idx="9781">
                  <c:v>44939.666666666657</c:v>
                </c:pt>
                <c:pt idx="9782">
                  <c:v>44939.708333333343</c:v>
                </c:pt>
                <c:pt idx="9783">
                  <c:v>44939.75</c:v>
                </c:pt>
                <c:pt idx="9784">
                  <c:v>44939.791666666657</c:v>
                </c:pt>
                <c:pt idx="9785">
                  <c:v>44939.833333333343</c:v>
                </c:pt>
                <c:pt idx="9786">
                  <c:v>44939.875</c:v>
                </c:pt>
                <c:pt idx="9787">
                  <c:v>44939.916666666657</c:v>
                </c:pt>
                <c:pt idx="9788">
                  <c:v>44939.958333333343</c:v>
                </c:pt>
                <c:pt idx="9789">
                  <c:v>44940</c:v>
                </c:pt>
                <c:pt idx="9790">
                  <c:v>44940</c:v>
                </c:pt>
                <c:pt idx="9791">
                  <c:v>44940.041666666657</c:v>
                </c:pt>
                <c:pt idx="9792">
                  <c:v>44940.083333333343</c:v>
                </c:pt>
                <c:pt idx="9793">
                  <c:v>44940.125</c:v>
                </c:pt>
                <c:pt idx="9794">
                  <c:v>44940.166666666657</c:v>
                </c:pt>
                <c:pt idx="9795">
                  <c:v>44940.208333333343</c:v>
                </c:pt>
                <c:pt idx="9796">
                  <c:v>44940.25</c:v>
                </c:pt>
                <c:pt idx="9797">
                  <c:v>44940.291666666657</c:v>
                </c:pt>
                <c:pt idx="9798">
                  <c:v>44940.333333333343</c:v>
                </c:pt>
                <c:pt idx="9799">
                  <c:v>44940.375</c:v>
                </c:pt>
                <c:pt idx="9800">
                  <c:v>44940.416666666657</c:v>
                </c:pt>
                <c:pt idx="9801">
                  <c:v>44940.458333333343</c:v>
                </c:pt>
                <c:pt idx="9802">
                  <c:v>44940.5</c:v>
                </c:pt>
                <c:pt idx="9803">
                  <c:v>44940.541666666657</c:v>
                </c:pt>
                <c:pt idx="9804">
                  <c:v>44940.583333333343</c:v>
                </c:pt>
                <c:pt idx="9805">
                  <c:v>44940.625</c:v>
                </c:pt>
                <c:pt idx="9806">
                  <c:v>44940.666666666657</c:v>
                </c:pt>
                <c:pt idx="9807">
                  <c:v>44940.708333333343</c:v>
                </c:pt>
                <c:pt idx="9808">
                  <c:v>44940.75</c:v>
                </c:pt>
                <c:pt idx="9809">
                  <c:v>44940.791666666657</c:v>
                </c:pt>
                <c:pt idx="9810">
                  <c:v>44940.833333333343</c:v>
                </c:pt>
                <c:pt idx="9811">
                  <c:v>44940.875</c:v>
                </c:pt>
                <c:pt idx="9812">
                  <c:v>44940.916666666657</c:v>
                </c:pt>
                <c:pt idx="9813">
                  <c:v>44940.958333333343</c:v>
                </c:pt>
                <c:pt idx="9814">
                  <c:v>44941</c:v>
                </c:pt>
                <c:pt idx="9815">
                  <c:v>44941</c:v>
                </c:pt>
                <c:pt idx="9816">
                  <c:v>44941.041666666657</c:v>
                </c:pt>
                <c:pt idx="9817">
                  <c:v>44941.083333333343</c:v>
                </c:pt>
                <c:pt idx="9818">
                  <c:v>44941.125</c:v>
                </c:pt>
                <c:pt idx="9819">
                  <c:v>44941.166666666657</c:v>
                </c:pt>
                <c:pt idx="9820">
                  <c:v>44941.208333333343</c:v>
                </c:pt>
                <c:pt idx="9821">
                  <c:v>44941.25</c:v>
                </c:pt>
                <c:pt idx="9822">
                  <c:v>44941.291666666657</c:v>
                </c:pt>
                <c:pt idx="9823">
                  <c:v>44941.333333333343</c:v>
                </c:pt>
                <c:pt idx="9824">
                  <c:v>44941.375</c:v>
                </c:pt>
                <c:pt idx="9825">
                  <c:v>44941.416666666657</c:v>
                </c:pt>
                <c:pt idx="9826">
                  <c:v>44941.458333333343</c:v>
                </c:pt>
                <c:pt idx="9827">
                  <c:v>44941.5</c:v>
                </c:pt>
                <c:pt idx="9828">
                  <c:v>44941.541666666657</c:v>
                </c:pt>
                <c:pt idx="9829">
                  <c:v>44941.583333333343</c:v>
                </c:pt>
                <c:pt idx="9830">
                  <c:v>44941.625</c:v>
                </c:pt>
                <c:pt idx="9831">
                  <c:v>44941.666666666657</c:v>
                </c:pt>
                <c:pt idx="9832">
                  <c:v>44941.708333333343</c:v>
                </c:pt>
                <c:pt idx="9833">
                  <c:v>44941.75</c:v>
                </c:pt>
                <c:pt idx="9834">
                  <c:v>44941.791666666657</c:v>
                </c:pt>
                <c:pt idx="9835">
                  <c:v>44941.833333333343</c:v>
                </c:pt>
                <c:pt idx="9836">
                  <c:v>44941.875</c:v>
                </c:pt>
                <c:pt idx="9837">
                  <c:v>44941.916666666657</c:v>
                </c:pt>
                <c:pt idx="9838">
                  <c:v>44942</c:v>
                </c:pt>
                <c:pt idx="9839">
                  <c:v>44942.041666666657</c:v>
                </c:pt>
                <c:pt idx="9840">
                  <c:v>44942.083333333343</c:v>
                </c:pt>
                <c:pt idx="9841">
                  <c:v>44942.125</c:v>
                </c:pt>
                <c:pt idx="9842">
                  <c:v>44942.166666666657</c:v>
                </c:pt>
                <c:pt idx="9843">
                  <c:v>44942.208333333343</c:v>
                </c:pt>
                <c:pt idx="9844">
                  <c:v>44942.25</c:v>
                </c:pt>
                <c:pt idx="9845">
                  <c:v>44942.291666666657</c:v>
                </c:pt>
                <c:pt idx="9846">
                  <c:v>44942.333333333343</c:v>
                </c:pt>
                <c:pt idx="9847">
                  <c:v>44942.375</c:v>
                </c:pt>
                <c:pt idx="9848">
                  <c:v>44942.416666666657</c:v>
                </c:pt>
                <c:pt idx="9849">
                  <c:v>44942.458333333343</c:v>
                </c:pt>
                <c:pt idx="9850">
                  <c:v>44942.5</c:v>
                </c:pt>
                <c:pt idx="9851">
                  <c:v>44942.541666666657</c:v>
                </c:pt>
                <c:pt idx="9852">
                  <c:v>44942.583333333343</c:v>
                </c:pt>
                <c:pt idx="9853">
                  <c:v>44942.625</c:v>
                </c:pt>
                <c:pt idx="9854">
                  <c:v>44942.666666666657</c:v>
                </c:pt>
                <c:pt idx="9855">
                  <c:v>44942.708333333343</c:v>
                </c:pt>
                <c:pt idx="9856">
                  <c:v>44942.75</c:v>
                </c:pt>
                <c:pt idx="9857">
                  <c:v>44942.791666666657</c:v>
                </c:pt>
                <c:pt idx="9858">
                  <c:v>44942.833333333343</c:v>
                </c:pt>
                <c:pt idx="9859">
                  <c:v>44942.875</c:v>
                </c:pt>
                <c:pt idx="9860">
                  <c:v>44942.916666666657</c:v>
                </c:pt>
                <c:pt idx="9861">
                  <c:v>44942.958333333343</c:v>
                </c:pt>
                <c:pt idx="9862">
                  <c:v>44943</c:v>
                </c:pt>
                <c:pt idx="9863">
                  <c:v>44943</c:v>
                </c:pt>
                <c:pt idx="9864">
                  <c:v>44943.041666666657</c:v>
                </c:pt>
                <c:pt idx="9865">
                  <c:v>44943.083333333343</c:v>
                </c:pt>
                <c:pt idx="9866">
                  <c:v>44943.125</c:v>
                </c:pt>
                <c:pt idx="9867">
                  <c:v>44943.166666666657</c:v>
                </c:pt>
                <c:pt idx="9868">
                  <c:v>44943.208333333343</c:v>
                </c:pt>
                <c:pt idx="9869">
                  <c:v>44943.25</c:v>
                </c:pt>
                <c:pt idx="9870">
                  <c:v>44943.291666666657</c:v>
                </c:pt>
                <c:pt idx="9871">
                  <c:v>44943.333333333343</c:v>
                </c:pt>
                <c:pt idx="9872">
                  <c:v>44943.375</c:v>
                </c:pt>
                <c:pt idx="9873">
                  <c:v>44943.416666666657</c:v>
                </c:pt>
                <c:pt idx="9874">
                  <c:v>44943.458333333343</c:v>
                </c:pt>
                <c:pt idx="9875">
                  <c:v>44943.5</c:v>
                </c:pt>
                <c:pt idx="9876">
                  <c:v>44943.541666666657</c:v>
                </c:pt>
                <c:pt idx="9877">
                  <c:v>44943.583333333343</c:v>
                </c:pt>
                <c:pt idx="9878">
                  <c:v>44943.625</c:v>
                </c:pt>
                <c:pt idx="9879">
                  <c:v>44943.666666666657</c:v>
                </c:pt>
                <c:pt idx="9880">
                  <c:v>44943.708333333343</c:v>
                </c:pt>
                <c:pt idx="9881">
                  <c:v>44943.75</c:v>
                </c:pt>
                <c:pt idx="9882">
                  <c:v>44943.791666666657</c:v>
                </c:pt>
                <c:pt idx="9883">
                  <c:v>44943.833333333343</c:v>
                </c:pt>
                <c:pt idx="9884">
                  <c:v>44943.875</c:v>
                </c:pt>
                <c:pt idx="9885">
                  <c:v>44943.916666666657</c:v>
                </c:pt>
                <c:pt idx="9886">
                  <c:v>44943.958333333343</c:v>
                </c:pt>
                <c:pt idx="9887">
                  <c:v>44944</c:v>
                </c:pt>
                <c:pt idx="9888">
                  <c:v>44944</c:v>
                </c:pt>
                <c:pt idx="9889">
                  <c:v>44944.041666666657</c:v>
                </c:pt>
                <c:pt idx="9890">
                  <c:v>44944.083333333343</c:v>
                </c:pt>
                <c:pt idx="9891">
                  <c:v>44944.125</c:v>
                </c:pt>
                <c:pt idx="9892">
                  <c:v>44944.166666666657</c:v>
                </c:pt>
                <c:pt idx="9893">
                  <c:v>44944.208333333343</c:v>
                </c:pt>
                <c:pt idx="9894">
                  <c:v>44944.25</c:v>
                </c:pt>
                <c:pt idx="9895">
                  <c:v>44944.291666666657</c:v>
                </c:pt>
                <c:pt idx="9896">
                  <c:v>44944.333333333343</c:v>
                </c:pt>
                <c:pt idx="9897">
                  <c:v>44944.375</c:v>
                </c:pt>
                <c:pt idx="9898">
                  <c:v>44944.416666666657</c:v>
                </c:pt>
                <c:pt idx="9899">
                  <c:v>44944.458333333343</c:v>
                </c:pt>
                <c:pt idx="9900">
                  <c:v>44944.5</c:v>
                </c:pt>
                <c:pt idx="9901">
                  <c:v>44944.541666666657</c:v>
                </c:pt>
                <c:pt idx="9902">
                  <c:v>44944.583333333343</c:v>
                </c:pt>
                <c:pt idx="9903">
                  <c:v>44944.625</c:v>
                </c:pt>
                <c:pt idx="9904">
                  <c:v>44944.666666666657</c:v>
                </c:pt>
                <c:pt idx="9905">
                  <c:v>44944.708333333343</c:v>
                </c:pt>
                <c:pt idx="9906">
                  <c:v>44944.75</c:v>
                </c:pt>
                <c:pt idx="9907">
                  <c:v>44944.791666666657</c:v>
                </c:pt>
                <c:pt idx="9908">
                  <c:v>44944.833333333343</c:v>
                </c:pt>
                <c:pt idx="9909">
                  <c:v>44944.875</c:v>
                </c:pt>
                <c:pt idx="9910">
                  <c:v>44945</c:v>
                </c:pt>
                <c:pt idx="9911">
                  <c:v>44945.041666666657</c:v>
                </c:pt>
                <c:pt idx="9912">
                  <c:v>44945.083333333343</c:v>
                </c:pt>
                <c:pt idx="9913">
                  <c:v>44945.125</c:v>
                </c:pt>
                <c:pt idx="9914">
                  <c:v>44945.166666666657</c:v>
                </c:pt>
                <c:pt idx="9915">
                  <c:v>44945.208333333343</c:v>
                </c:pt>
                <c:pt idx="9916">
                  <c:v>44945.25</c:v>
                </c:pt>
                <c:pt idx="9917">
                  <c:v>44945.291666666657</c:v>
                </c:pt>
                <c:pt idx="9918">
                  <c:v>44945.333333333343</c:v>
                </c:pt>
                <c:pt idx="9919">
                  <c:v>44945.375</c:v>
                </c:pt>
                <c:pt idx="9920">
                  <c:v>44945.416666666657</c:v>
                </c:pt>
                <c:pt idx="9921">
                  <c:v>44945.458333333343</c:v>
                </c:pt>
                <c:pt idx="9922">
                  <c:v>44945.5</c:v>
                </c:pt>
                <c:pt idx="9923">
                  <c:v>44945.541666666657</c:v>
                </c:pt>
                <c:pt idx="9924">
                  <c:v>44945.583333333343</c:v>
                </c:pt>
                <c:pt idx="9925">
                  <c:v>44945.625</c:v>
                </c:pt>
                <c:pt idx="9926">
                  <c:v>44945.666666666657</c:v>
                </c:pt>
                <c:pt idx="9927">
                  <c:v>44945.708333333343</c:v>
                </c:pt>
                <c:pt idx="9928">
                  <c:v>44945.75</c:v>
                </c:pt>
                <c:pt idx="9929">
                  <c:v>44945.791666666657</c:v>
                </c:pt>
                <c:pt idx="9930">
                  <c:v>44945.833333333343</c:v>
                </c:pt>
                <c:pt idx="9931">
                  <c:v>44945.875</c:v>
                </c:pt>
                <c:pt idx="9932">
                  <c:v>44945.916666666657</c:v>
                </c:pt>
                <c:pt idx="9933">
                  <c:v>44945.958333333343</c:v>
                </c:pt>
                <c:pt idx="9934">
                  <c:v>44946</c:v>
                </c:pt>
                <c:pt idx="9935">
                  <c:v>44946</c:v>
                </c:pt>
                <c:pt idx="9936">
                  <c:v>44946.041666666657</c:v>
                </c:pt>
                <c:pt idx="9937">
                  <c:v>44946.083333333343</c:v>
                </c:pt>
                <c:pt idx="9938">
                  <c:v>44946.125</c:v>
                </c:pt>
                <c:pt idx="9939">
                  <c:v>44946.166666666657</c:v>
                </c:pt>
                <c:pt idx="9940">
                  <c:v>44946.208333333343</c:v>
                </c:pt>
                <c:pt idx="9941">
                  <c:v>44946.25</c:v>
                </c:pt>
                <c:pt idx="9942">
                  <c:v>44946.291666666657</c:v>
                </c:pt>
                <c:pt idx="9943">
                  <c:v>44946.333333333343</c:v>
                </c:pt>
                <c:pt idx="9944">
                  <c:v>44946.375</c:v>
                </c:pt>
                <c:pt idx="9945">
                  <c:v>44946.416666666657</c:v>
                </c:pt>
                <c:pt idx="9946">
                  <c:v>44946.458333333343</c:v>
                </c:pt>
                <c:pt idx="9947">
                  <c:v>44946.5</c:v>
                </c:pt>
                <c:pt idx="9948">
                  <c:v>44946.541666666657</c:v>
                </c:pt>
                <c:pt idx="9949">
                  <c:v>44946.583333333343</c:v>
                </c:pt>
                <c:pt idx="9950">
                  <c:v>44946.625</c:v>
                </c:pt>
                <c:pt idx="9951">
                  <c:v>44946.666666666657</c:v>
                </c:pt>
                <c:pt idx="9952">
                  <c:v>44946.708333333343</c:v>
                </c:pt>
                <c:pt idx="9953">
                  <c:v>44946.75</c:v>
                </c:pt>
                <c:pt idx="9954">
                  <c:v>44946.791666666657</c:v>
                </c:pt>
                <c:pt idx="9955">
                  <c:v>44946.833333333343</c:v>
                </c:pt>
                <c:pt idx="9956">
                  <c:v>44946.875</c:v>
                </c:pt>
                <c:pt idx="9957">
                  <c:v>44947</c:v>
                </c:pt>
                <c:pt idx="9958">
                  <c:v>44947.041666666657</c:v>
                </c:pt>
                <c:pt idx="9959">
                  <c:v>44947.083333333343</c:v>
                </c:pt>
                <c:pt idx="9960">
                  <c:v>44947.125</c:v>
                </c:pt>
                <c:pt idx="9961">
                  <c:v>44947.166666666657</c:v>
                </c:pt>
                <c:pt idx="9962">
                  <c:v>44947.208333333343</c:v>
                </c:pt>
                <c:pt idx="9963">
                  <c:v>44947.25</c:v>
                </c:pt>
                <c:pt idx="9964">
                  <c:v>44947.291666666657</c:v>
                </c:pt>
                <c:pt idx="9965">
                  <c:v>44947.333333333343</c:v>
                </c:pt>
                <c:pt idx="9966">
                  <c:v>44947.375</c:v>
                </c:pt>
                <c:pt idx="9967">
                  <c:v>44947.416666666657</c:v>
                </c:pt>
                <c:pt idx="9968">
                  <c:v>44947.458333333343</c:v>
                </c:pt>
                <c:pt idx="9969">
                  <c:v>44947.5</c:v>
                </c:pt>
                <c:pt idx="9970">
                  <c:v>44947.541666666657</c:v>
                </c:pt>
                <c:pt idx="9971">
                  <c:v>44947.583333333343</c:v>
                </c:pt>
                <c:pt idx="9972">
                  <c:v>44947.625</c:v>
                </c:pt>
                <c:pt idx="9973">
                  <c:v>44947.666666666657</c:v>
                </c:pt>
                <c:pt idx="9974">
                  <c:v>44947.708333333343</c:v>
                </c:pt>
                <c:pt idx="9975">
                  <c:v>44947.75</c:v>
                </c:pt>
                <c:pt idx="9976">
                  <c:v>44947.791666666657</c:v>
                </c:pt>
                <c:pt idx="9977">
                  <c:v>44947.833333333343</c:v>
                </c:pt>
                <c:pt idx="9978">
                  <c:v>44947.875</c:v>
                </c:pt>
                <c:pt idx="9979">
                  <c:v>44947.916666666657</c:v>
                </c:pt>
                <c:pt idx="9980">
                  <c:v>44947.958333333343</c:v>
                </c:pt>
                <c:pt idx="9981">
                  <c:v>44948</c:v>
                </c:pt>
                <c:pt idx="9982">
                  <c:v>44948</c:v>
                </c:pt>
                <c:pt idx="9983">
                  <c:v>44948.041666666657</c:v>
                </c:pt>
                <c:pt idx="9984">
                  <c:v>44948.083333333343</c:v>
                </c:pt>
                <c:pt idx="9985">
                  <c:v>44948.125</c:v>
                </c:pt>
                <c:pt idx="9986">
                  <c:v>44948.166666666657</c:v>
                </c:pt>
                <c:pt idx="9987">
                  <c:v>44948.208333333343</c:v>
                </c:pt>
                <c:pt idx="9988">
                  <c:v>44948.25</c:v>
                </c:pt>
                <c:pt idx="9989">
                  <c:v>44948.291666666657</c:v>
                </c:pt>
                <c:pt idx="9990">
                  <c:v>44948.333333333343</c:v>
                </c:pt>
                <c:pt idx="9991">
                  <c:v>44948.375</c:v>
                </c:pt>
                <c:pt idx="9992">
                  <c:v>44948.416666666657</c:v>
                </c:pt>
                <c:pt idx="9993">
                  <c:v>44948.458333333343</c:v>
                </c:pt>
                <c:pt idx="9994">
                  <c:v>44948.5</c:v>
                </c:pt>
                <c:pt idx="9995">
                  <c:v>44948.541666666657</c:v>
                </c:pt>
                <c:pt idx="9996">
                  <c:v>44948.583333333343</c:v>
                </c:pt>
                <c:pt idx="9997">
                  <c:v>44948.625</c:v>
                </c:pt>
                <c:pt idx="9998">
                  <c:v>44948.666666666657</c:v>
                </c:pt>
                <c:pt idx="9999">
                  <c:v>44948.708333333343</c:v>
                </c:pt>
                <c:pt idx="10000">
                  <c:v>44948.75</c:v>
                </c:pt>
                <c:pt idx="10001">
                  <c:v>44948.791666666657</c:v>
                </c:pt>
                <c:pt idx="10002">
                  <c:v>44948.833333333343</c:v>
                </c:pt>
                <c:pt idx="10003">
                  <c:v>44948.875</c:v>
                </c:pt>
                <c:pt idx="10004">
                  <c:v>44948.916666666657</c:v>
                </c:pt>
                <c:pt idx="10005">
                  <c:v>44948.958333333343</c:v>
                </c:pt>
                <c:pt idx="10006">
                  <c:v>44949</c:v>
                </c:pt>
                <c:pt idx="10007">
                  <c:v>44949</c:v>
                </c:pt>
                <c:pt idx="10008">
                  <c:v>44949.041666666657</c:v>
                </c:pt>
                <c:pt idx="10009">
                  <c:v>44949.083333333343</c:v>
                </c:pt>
                <c:pt idx="10010">
                  <c:v>44949.125</c:v>
                </c:pt>
                <c:pt idx="10011">
                  <c:v>44949.166666666657</c:v>
                </c:pt>
                <c:pt idx="10012">
                  <c:v>44949.208333333343</c:v>
                </c:pt>
                <c:pt idx="10013">
                  <c:v>44949.25</c:v>
                </c:pt>
                <c:pt idx="10014">
                  <c:v>44949.291666666657</c:v>
                </c:pt>
                <c:pt idx="10015">
                  <c:v>44949.333333333343</c:v>
                </c:pt>
                <c:pt idx="10016">
                  <c:v>44949.375</c:v>
                </c:pt>
                <c:pt idx="10017">
                  <c:v>44949.416666666657</c:v>
                </c:pt>
                <c:pt idx="10018">
                  <c:v>44949.458333333343</c:v>
                </c:pt>
                <c:pt idx="10019">
                  <c:v>44949.5</c:v>
                </c:pt>
                <c:pt idx="10020">
                  <c:v>44949.541666666657</c:v>
                </c:pt>
                <c:pt idx="10021">
                  <c:v>44949.583333333343</c:v>
                </c:pt>
                <c:pt idx="10022">
                  <c:v>44949.625</c:v>
                </c:pt>
                <c:pt idx="10023">
                  <c:v>44949.666666666657</c:v>
                </c:pt>
                <c:pt idx="10024">
                  <c:v>44949.708333333343</c:v>
                </c:pt>
                <c:pt idx="10025">
                  <c:v>44949.75</c:v>
                </c:pt>
                <c:pt idx="10026">
                  <c:v>44949.791666666657</c:v>
                </c:pt>
                <c:pt idx="10027">
                  <c:v>44949.833333333343</c:v>
                </c:pt>
                <c:pt idx="10028">
                  <c:v>44949.875</c:v>
                </c:pt>
                <c:pt idx="10029">
                  <c:v>44950</c:v>
                </c:pt>
                <c:pt idx="10030">
                  <c:v>44950.041666666657</c:v>
                </c:pt>
                <c:pt idx="10031">
                  <c:v>44950.083333333343</c:v>
                </c:pt>
                <c:pt idx="10032">
                  <c:v>44950.125</c:v>
                </c:pt>
                <c:pt idx="10033">
                  <c:v>44950.166666666657</c:v>
                </c:pt>
                <c:pt idx="10034">
                  <c:v>44950.208333333343</c:v>
                </c:pt>
                <c:pt idx="10035">
                  <c:v>44950.25</c:v>
                </c:pt>
                <c:pt idx="10036">
                  <c:v>44950.291666666657</c:v>
                </c:pt>
                <c:pt idx="10037">
                  <c:v>44950.333333333343</c:v>
                </c:pt>
                <c:pt idx="10038">
                  <c:v>44950.375</c:v>
                </c:pt>
                <c:pt idx="10039">
                  <c:v>44950.416666666657</c:v>
                </c:pt>
                <c:pt idx="10040">
                  <c:v>44950.458333333343</c:v>
                </c:pt>
                <c:pt idx="10041">
                  <c:v>44950.5</c:v>
                </c:pt>
                <c:pt idx="10042">
                  <c:v>44950.541666666657</c:v>
                </c:pt>
                <c:pt idx="10043">
                  <c:v>44950.583333333343</c:v>
                </c:pt>
                <c:pt idx="10044">
                  <c:v>44950.625</c:v>
                </c:pt>
                <c:pt idx="10045">
                  <c:v>44950.666666666657</c:v>
                </c:pt>
                <c:pt idx="10046">
                  <c:v>44950.708333333343</c:v>
                </c:pt>
                <c:pt idx="10047">
                  <c:v>44950.75</c:v>
                </c:pt>
                <c:pt idx="10048">
                  <c:v>44950.791666666657</c:v>
                </c:pt>
                <c:pt idx="10049">
                  <c:v>44950.833333333343</c:v>
                </c:pt>
                <c:pt idx="10050">
                  <c:v>44950.875</c:v>
                </c:pt>
                <c:pt idx="10051">
                  <c:v>44950.916666666657</c:v>
                </c:pt>
                <c:pt idx="10052">
                  <c:v>44950.958333333343</c:v>
                </c:pt>
                <c:pt idx="10053">
                  <c:v>44951</c:v>
                </c:pt>
                <c:pt idx="10054">
                  <c:v>44951</c:v>
                </c:pt>
                <c:pt idx="10055">
                  <c:v>44951.041666666657</c:v>
                </c:pt>
                <c:pt idx="10056">
                  <c:v>44951.083333333343</c:v>
                </c:pt>
                <c:pt idx="10057">
                  <c:v>44951.125</c:v>
                </c:pt>
                <c:pt idx="10058">
                  <c:v>44951.166666666657</c:v>
                </c:pt>
                <c:pt idx="10059">
                  <c:v>44951.208333333343</c:v>
                </c:pt>
                <c:pt idx="10060">
                  <c:v>44951.25</c:v>
                </c:pt>
                <c:pt idx="10061">
                  <c:v>44951.291666666657</c:v>
                </c:pt>
                <c:pt idx="10062">
                  <c:v>44951.333333333343</c:v>
                </c:pt>
                <c:pt idx="10063">
                  <c:v>44951.375</c:v>
                </c:pt>
                <c:pt idx="10064">
                  <c:v>44951.416666666657</c:v>
                </c:pt>
                <c:pt idx="10065">
                  <c:v>44951.458333333343</c:v>
                </c:pt>
                <c:pt idx="10066">
                  <c:v>44951.5</c:v>
                </c:pt>
                <c:pt idx="10067">
                  <c:v>44951.541666666657</c:v>
                </c:pt>
                <c:pt idx="10068">
                  <c:v>44951.583333333343</c:v>
                </c:pt>
                <c:pt idx="10069">
                  <c:v>44951.625</c:v>
                </c:pt>
                <c:pt idx="10070">
                  <c:v>44951.666666666657</c:v>
                </c:pt>
                <c:pt idx="10071">
                  <c:v>44951.708333333343</c:v>
                </c:pt>
                <c:pt idx="10072">
                  <c:v>44951.75</c:v>
                </c:pt>
                <c:pt idx="10073">
                  <c:v>44951.791666666657</c:v>
                </c:pt>
                <c:pt idx="10074">
                  <c:v>44951.833333333343</c:v>
                </c:pt>
                <c:pt idx="10075">
                  <c:v>44951.875</c:v>
                </c:pt>
                <c:pt idx="10076">
                  <c:v>44951.916666666657</c:v>
                </c:pt>
                <c:pt idx="10077">
                  <c:v>44951.958333333343</c:v>
                </c:pt>
                <c:pt idx="10078">
                  <c:v>44952</c:v>
                </c:pt>
                <c:pt idx="10079">
                  <c:v>44952</c:v>
                </c:pt>
                <c:pt idx="10080">
                  <c:v>44952.041666666657</c:v>
                </c:pt>
                <c:pt idx="10081">
                  <c:v>44952.083333333343</c:v>
                </c:pt>
                <c:pt idx="10082">
                  <c:v>44952.125</c:v>
                </c:pt>
                <c:pt idx="10083">
                  <c:v>44952.166666666657</c:v>
                </c:pt>
                <c:pt idx="10084">
                  <c:v>44952.208333333343</c:v>
                </c:pt>
                <c:pt idx="10085">
                  <c:v>44952.25</c:v>
                </c:pt>
                <c:pt idx="10086">
                  <c:v>44952.291666666657</c:v>
                </c:pt>
                <c:pt idx="10087">
                  <c:v>44952.333333333343</c:v>
                </c:pt>
                <c:pt idx="10088">
                  <c:v>44952.375</c:v>
                </c:pt>
                <c:pt idx="10089">
                  <c:v>44952.416666666657</c:v>
                </c:pt>
                <c:pt idx="10090">
                  <c:v>44952.458333333343</c:v>
                </c:pt>
                <c:pt idx="10091">
                  <c:v>44952.5</c:v>
                </c:pt>
                <c:pt idx="10092">
                  <c:v>44952.541666666657</c:v>
                </c:pt>
                <c:pt idx="10093">
                  <c:v>44952.583333333343</c:v>
                </c:pt>
                <c:pt idx="10094">
                  <c:v>44952.625</c:v>
                </c:pt>
                <c:pt idx="10095">
                  <c:v>44952.666666666657</c:v>
                </c:pt>
                <c:pt idx="10096">
                  <c:v>44952.708333333343</c:v>
                </c:pt>
                <c:pt idx="10097">
                  <c:v>44952.75</c:v>
                </c:pt>
                <c:pt idx="10098">
                  <c:v>44952.791666666657</c:v>
                </c:pt>
                <c:pt idx="10099">
                  <c:v>44952.833333333343</c:v>
                </c:pt>
                <c:pt idx="10100">
                  <c:v>44952.875</c:v>
                </c:pt>
                <c:pt idx="10101">
                  <c:v>44952.916666666657</c:v>
                </c:pt>
                <c:pt idx="10102">
                  <c:v>44953</c:v>
                </c:pt>
                <c:pt idx="10103">
                  <c:v>44953.041666666657</c:v>
                </c:pt>
                <c:pt idx="10104">
                  <c:v>44953.083333333343</c:v>
                </c:pt>
                <c:pt idx="10105">
                  <c:v>44953.125</c:v>
                </c:pt>
                <c:pt idx="10106">
                  <c:v>44953.166666666657</c:v>
                </c:pt>
                <c:pt idx="10107">
                  <c:v>44953.208333333343</c:v>
                </c:pt>
                <c:pt idx="10108">
                  <c:v>44953.25</c:v>
                </c:pt>
                <c:pt idx="10109">
                  <c:v>44953.291666666657</c:v>
                </c:pt>
                <c:pt idx="10110">
                  <c:v>44953.333333333343</c:v>
                </c:pt>
                <c:pt idx="10111">
                  <c:v>44953.375</c:v>
                </c:pt>
                <c:pt idx="10112">
                  <c:v>44953.416666666657</c:v>
                </c:pt>
                <c:pt idx="10113">
                  <c:v>44953.458333333343</c:v>
                </c:pt>
                <c:pt idx="10114">
                  <c:v>44953.5</c:v>
                </c:pt>
                <c:pt idx="10115">
                  <c:v>44953.541666666657</c:v>
                </c:pt>
                <c:pt idx="10116">
                  <c:v>44953.583333333343</c:v>
                </c:pt>
                <c:pt idx="10117">
                  <c:v>44953.625</c:v>
                </c:pt>
                <c:pt idx="10118">
                  <c:v>44953.666666666657</c:v>
                </c:pt>
                <c:pt idx="10119">
                  <c:v>44953.708333333343</c:v>
                </c:pt>
                <c:pt idx="10120">
                  <c:v>44953.75</c:v>
                </c:pt>
                <c:pt idx="10121">
                  <c:v>44953.791666666657</c:v>
                </c:pt>
                <c:pt idx="10122">
                  <c:v>44953.833333333343</c:v>
                </c:pt>
                <c:pt idx="10123">
                  <c:v>44953.875</c:v>
                </c:pt>
                <c:pt idx="10124">
                  <c:v>44953.916666666657</c:v>
                </c:pt>
                <c:pt idx="10125">
                  <c:v>44953.958333333343</c:v>
                </c:pt>
                <c:pt idx="10126">
                  <c:v>44954</c:v>
                </c:pt>
                <c:pt idx="10127">
                  <c:v>44954</c:v>
                </c:pt>
                <c:pt idx="10128">
                  <c:v>44954.041666666657</c:v>
                </c:pt>
                <c:pt idx="10129">
                  <c:v>44954.083333333343</c:v>
                </c:pt>
                <c:pt idx="10130">
                  <c:v>44954.125</c:v>
                </c:pt>
                <c:pt idx="10131">
                  <c:v>44954.166666666657</c:v>
                </c:pt>
                <c:pt idx="10132">
                  <c:v>44954.208333333343</c:v>
                </c:pt>
                <c:pt idx="10133">
                  <c:v>44954.25</c:v>
                </c:pt>
                <c:pt idx="10134">
                  <c:v>44954.291666666657</c:v>
                </c:pt>
                <c:pt idx="10135">
                  <c:v>44954.333333333343</c:v>
                </c:pt>
                <c:pt idx="10136">
                  <c:v>44954.375</c:v>
                </c:pt>
                <c:pt idx="10137">
                  <c:v>44954.416666666657</c:v>
                </c:pt>
                <c:pt idx="10138">
                  <c:v>44954.458333333343</c:v>
                </c:pt>
                <c:pt idx="10139">
                  <c:v>44954.5</c:v>
                </c:pt>
                <c:pt idx="10140">
                  <c:v>44954.541666666657</c:v>
                </c:pt>
                <c:pt idx="10141">
                  <c:v>44954.583333333343</c:v>
                </c:pt>
                <c:pt idx="10142">
                  <c:v>44954.625</c:v>
                </c:pt>
                <c:pt idx="10143">
                  <c:v>44954.666666666657</c:v>
                </c:pt>
                <c:pt idx="10144">
                  <c:v>44954.708333333343</c:v>
                </c:pt>
                <c:pt idx="10145">
                  <c:v>44954.75</c:v>
                </c:pt>
                <c:pt idx="10146">
                  <c:v>44954.791666666657</c:v>
                </c:pt>
                <c:pt idx="10147">
                  <c:v>44954.833333333343</c:v>
                </c:pt>
                <c:pt idx="10148">
                  <c:v>44954.875</c:v>
                </c:pt>
                <c:pt idx="10149">
                  <c:v>44954.916666666657</c:v>
                </c:pt>
                <c:pt idx="10150">
                  <c:v>44954.958333333343</c:v>
                </c:pt>
                <c:pt idx="10151">
                  <c:v>44955</c:v>
                </c:pt>
                <c:pt idx="10152">
                  <c:v>44955</c:v>
                </c:pt>
                <c:pt idx="10153">
                  <c:v>44955.041666666657</c:v>
                </c:pt>
                <c:pt idx="10154">
                  <c:v>44955.083333333343</c:v>
                </c:pt>
                <c:pt idx="10155">
                  <c:v>44955.125</c:v>
                </c:pt>
                <c:pt idx="10156">
                  <c:v>44955.166666666657</c:v>
                </c:pt>
                <c:pt idx="10157">
                  <c:v>44955.208333333343</c:v>
                </c:pt>
                <c:pt idx="10158">
                  <c:v>44955.25</c:v>
                </c:pt>
                <c:pt idx="10159">
                  <c:v>44955.291666666657</c:v>
                </c:pt>
                <c:pt idx="10160">
                  <c:v>44955.333333333343</c:v>
                </c:pt>
                <c:pt idx="10161">
                  <c:v>44955.375</c:v>
                </c:pt>
                <c:pt idx="10162">
                  <c:v>44955.416666666657</c:v>
                </c:pt>
                <c:pt idx="10163">
                  <c:v>44955.458333333343</c:v>
                </c:pt>
                <c:pt idx="10164">
                  <c:v>44955.5</c:v>
                </c:pt>
                <c:pt idx="10165">
                  <c:v>44955.541666666657</c:v>
                </c:pt>
                <c:pt idx="10166">
                  <c:v>44955.583333333343</c:v>
                </c:pt>
                <c:pt idx="10167">
                  <c:v>44955.625</c:v>
                </c:pt>
                <c:pt idx="10168">
                  <c:v>44955.666666666657</c:v>
                </c:pt>
                <c:pt idx="10169">
                  <c:v>44955.708333333343</c:v>
                </c:pt>
                <c:pt idx="10170">
                  <c:v>44955.75</c:v>
                </c:pt>
                <c:pt idx="10171">
                  <c:v>44955.791666666657</c:v>
                </c:pt>
                <c:pt idx="10172">
                  <c:v>44955.833333333343</c:v>
                </c:pt>
                <c:pt idx="10173">
                  <c:v>44955.875</c:v>
                </c:pt>
                <c:pt idx="10174">
                  <c:v>44956</c:v>
                </c:pt>
                <c:pt idx="10175">
                  <c:v>44956.041666666657</c:v>
                </c:pt>
                <c:pt idx="10176">
                  <c:v>44956.083333333343</c:v>
                </c:pt>
                <c:pt idx="10177">
                  <c:v>44956.125</c:v>
                </c:pt>
                <c:pt idx="10178">
                  <c:v>44956.166666666657</c:v>
                </c:pt>
                <c:pt idx="10179">
                  <c:v>44956.208333333343</c:v>
                </c:pt>
                <c:pt idx="10180">
                  <c:v>44956.25</c:v>
                </c:pt>
                <c:pt idx="10181">
                  <c:v>44956.291666666657</c:v>
                </c:pt>
                <c:pt idx="10182">
                  <c:v>44956.333333333343</c:v>
                </c:pt>
                <c:pt idx="10183">
                  <c:v>44956.375</c:v>
                </c:pt>
                <c:pt idx="10184">
                  <c:v>44956.416666666657</c:v>
                </c:pt>
                <c:pt idx="10185">
                  <c:v>44956.458333333343</c:v>
                </c:pt>
                <c:pt idx="10186">
                  <c:v>44956.5</c:v>
                </c:pt>
                <c:pt idx="10187">
                  <c:v>44956.541666666657</c:v>
                </c:pt>
                <c:pt idx="10188">
                  <c:v>44956.583333333343</c:v>
                </c:pt>
                <c:pt idx="10189">
                  <c:v>44956.625</c:v>
                </c:pt>
                <c:pt idx="10190">
                  <c:v>44956.666666666657</c:v>
                </c:pt>
                <c:pt idx="10191">
                  <c:v>44956.708333333343</c:v>
                </c:pt>
                <c:pt idx="10192">
                  <c:v>44956.75</c:v>
                </c:pt>
                <c:pt idx="10193">
                  <c:v>44956.791666666657</c:v>
                </c:pt>
                <c:pt idx="10194">
                  <c:v>44956.833333333343</c:v>
                </c:pt>
                <c:pt idx="10195">
                  <c:v>44956.875</c:v>
                </c:pt>
                <c:pt idx="10196">
                  <c:v>44956.916666666657</c:v>
                </c:pt>
                <c:pt idx="10197">
                  <c:v>44956.958333333343</c:v>
                </c:pt>
                <c:pt idx="10198">
                  <c:v>44957</c:v>
                </c:pt>
                <c:pt idx="10199">
                  <c:v>44957</c:v>
                </c:pt>
                <c:pt idx="10200">
                  <c:v>44957.041666666657</c:v>
                </c:pt>
                <c:pt idx="10201">
                  <c:v>44957.083333333343</c:v>
                </c:pt>
                <c:pt idx="10202">
                  <c:v>44957.125</c:v>
                </c:pt>
                <c:pt idx="10203">
                  <c:v>44957.166666666657</c:v>
                </c:pt>
                <c:pt idx="10204">
                  <c:v>44957.208333333343</c:v>
                </c:pt>
                <c:pt idx="10205">
                  <c:v>44957.25</c:v>
                </c:pt>
                <c:pt idx="10206">
                  <c:v>44957.291666666657</c:v>
                </c:pt>
                <c:pt idx="10207">
                  <c:v>44957.333333333343</c:v>
                </c:pt>
                <c:pt idx="10208">
                  <c:v>44957.375</c:v>
                </c:pt>
                <c:pt idx="10209">
                  <c:v>44957.416666666657</c:v>
                </c:pt>
                <c:pt idx="10210">
                  <c:v>44957.458333333343</c:v>
                </c:pt>
                <c:pt idx="10211">
                  <c:v>44957.5</c:v>
                </c:pt>
                <c:pt idx="10212">
                  <c:v>44957.541666666657</c:v>
                </c:pt>
                <c:pt idx="10213">
                  <c:v>44957.583333333343</c:v>
                </c:pt>
                <c:pt idx="10214">
                  <c:v>44957.625</c:v>
                </c:pt>
                <c:pt idx="10215">
                  <c:v>44957.666666666657</c:v>
                </c:pt>
                <c:pt idx="10216">
                  <c:v>44957.708333333343</c:v>
                </c:pt>
                <c:pt idx="10217">
                  <c:v>44957.75</c:v>
                </c:pt>
                <c:pt idx="10218">
                  <c:v>44957.791666666657</c:v>
                </c:pt>
                <c:pt idx="10219">
                  <c:v>44957.833333333343</c:v>
                </c:pt>
                <c:pt idx="10220">
                  <c:v>44957.875</c:v>
                </c:pt>
                <c:pt idx="10221">
                  <c:v>44957.916666666657</c:v>
                </c:pt>
                <c:pt idx="10222">
                  <c:v>44957.958333333343</c:v>
                </c:pt>
                <c:pt idx="10223">
                  <c:v>44958</c:v>
                </c:pt>
                <c:pt idx="10224">
                  <c:v>44958</c:v>
                </c:pt>
                <c:pt idx="10225">
                  <c:v>44958.041666666657</c:v>
                </c:pt>
                <c:pt idx="10226">
                  <c:v>44958.083333333343</c:v>
                </c:pt>
                <c:pt idx="10227">
                  <c:v>44958.125</c:v>
                </c:pt>
                <c:pt idx="10228">
                  <c:v>44958.166666666657</c:v>
                </c:pt>
                <c:pt idx="10229">
                  <c:v>44958.208333333343</c:v>
                </c:pt>
                <c:pt idx="10230">
                  <c:v>44958.25</c:v>
                </c:pt>
                <c:pt idx="10231">
                  <c:v>44958.291666666657</c:v>
                </c:pt>
                <c:pt idx="10232">
                  <c:v>44958.333333333343</c:v>
                </c:pt>
                <c:pt idx="10233">
                  <c:v>44958.375</c:v>
                </c:pt>
                <c:pt idx="10234">
                  <c:v>44958.416666666657</c:v>
                </c:pt>
                <c:pt idx="10235">
                  <c:v>44958.458333333343</c:v>
                </c:pt>
                <c:pt idx="10236">
                  <c:v>44958.5</c:v>
                </c:pt>
                <c:pt idx="10237">
                  <c:v>44958.541666666657</c:v>
                </c:pt>
                <c:pt idx="10238">
                  <c:v>44958.583333333343</c:v>
                </c:pt>
                <c:pt idx="10239">
                  <c:v>44958.625</c:v>
                </c:pt>
                <c:pt idx="10240">
                  <c:v>44958.666666666657</c:v>
                </c:pt>
                <c:pt idx="10241">
                  <c:v>44958.708333333343</c:v>
                </c:pt>
                <c:pt idx="10242">
                  <c:v>44958.75</c:v>
                </c:pt>
                <c:pt idx="10243">
                  <c:v>44958.791666666657</c:v>
                </c:pt>
                <c:pt idx="10244">
                  <c:v>44958.833333333343</c:v>
                </c:pt>
                <c:pt idx="10245">
                  <c:v>44958.875</c:v>
                </c:pt>
                <c:pt idx="10246">
                  <c:v>44959</c:v>
                </c:pt>
                <c:pt idx="10247">
                  <c:v>44959.041666666657</c:v>
                </c:pt>
                <c:pt idx="10248">
                  <c:v>44959.083333333343</c:v>
                </c:pt>
                <c:pt idx="10249">
                  <c:v>44959.125</c:v>
                </c:pt>
                <c:pt idx="10250">
                  <c:v>44959.166666666657</c:v>
                </c:pt>
                <c:pt idx="10251">
                  <c:v>44959.208333333343</c:v>
                </c:pt>
                <c:pt idx="10252">
                  <c:v>44959.25</c:v>
                </c:pt>
                <c:pt idx="10253">
                  <c:v>44959.291666666657</c:v>
                </c:pt>
                <c:pt idx="10254">
                  <c:v>44959.333333333343</c:v>
                </c:pt>
                <c:pt idx="10255">
                  <c:v>44959.375</c:v>
                </c:pt>
                <c:pt idx="10256">
                  <c:v>44959.416666666657</c:v>
                </c:pt>
                <c:pt idx="10257">
                  <c:v>44959.458333333343</c:v>
                </c:pt>
                <c:pt idx="10258">
                  <c:v>44959.5</c:v>
                </c:pt>
                <c:pt idx="10259">
                  <c:v>44959.541666666657</c:v>
                </c:pt>
                <c:pt idx="10260">
                  <c:v>44959.583333333343</c:v>
                </c:pt>
                <c:pt idx="10261">
                  <c:v>44959.625</c:v>
                </c:pt>
                <c:pt idx="10262">
                  <c:v>44959.666666666657</c:v>
                </c:pt>
                <c:pt idx="10263">
                  <c:v>44959.708333333343</c:v>
                </c:pt>
                <c:pt idx="10264">
                  <c:v>44959.75</c:v>
                </c:pt>
                <c:pt idx="10265">
                  <c:v>44959.791666666657</c:v>
                </c:pt>
                <c:pt idx="10266">
                  <c:v>44959.833333333343</c:v>
                </c:pt>
                <c:pt idx="10267">
                  <c:v>44959.875</c:v>
                </c:pt>
                <c:pt idx="10268">
                  <c:v>44959.916666666657</c:v>
                </c:pt>
                <c:pt idx="10269">
                  <c:v>44959.958333333343</c:v>
                </c:pt>
                <c:pt idx="10270">
                  <c:v>44960</c:v>
                </c:pt>
                <c:pt idx="10271">
                  <c:v>44960</c:v>
                </c:pt>
                <c:pt idx="10272">
                  <c:v>44960.041666666657</c:v>
                </c:pt>
                <c:pt idx="10273">
                  <c:v>44960.083333333343</c:v>
                </c:pt>
                <c:pt idx="10274">
                  <c:v>44960.125</c:v>
                </c:pt>
                <c:pt idx="10275">
                  <c:v>44960.166666666657</c:v>
                </c:pt>
                <c:pt idx="10276">
                  <c:v>44960.208333333343</c:v>
                </c:pt>
                <c:pt idx="10277">
                  <c:v>44960.25</c:v>
                </c:pt>
                <c:pt idx="10278">
                  <c:v>44960.291666666657</c:v>
                </c:pt>
                <c:pt idx="10279">
                  <c:v>44960.333333333343</c:v>
                </c:pt>
                <c:pt idx="10280">
                  <c:v>44960.375</c:v>
                </c:pt>
                <c:pt idx="10281">
                  <c:v>44960.416666666657</c:v>
                </c:pt>
                <c:pt idx="10282">
                  <c:v>44960.458333333343</c:v>
                </c:pt>
                <c:pt idx="10283">
                  <c:v>44960.5</c:v>
                </c:pt>
                <c:pt idx="10284">
                  <c:v>44960.541666666657</c:v>
                </c:pt>
                <c:pt idx="10285">
                  <c:v>44960.583333333343</c:v>
                </c:pt>
                <c:pt idx="10286">
                  <c:v>44960.625</c:v>
                </c:pt>
                <c:pt idx="10287">
                  <c:v>44960.666666666657</c:v>
                </c:pt>
                <c:pt idx="10288">
                  <c:v>44960.708333333343</c:v>
                </c:pt>
                <c:pt idx="10289">
                  <c:v>44960.75</c:v>
                </c:pt>
                <c:pt idx="10290">
                  <c:v>44960.791666666657</c:v>
                </c:pt>
                <c:pt idx="10291">
                  <c:v>44960.833333333343</c:v>
                </c:pt>
                <c:pt idx="10292">
                  <c:v>44960.875</c:v>
                </c:pt>
                <c:pt idx="10293">
                  <c:v>44961</c:v>
                </c:pt>
                <c:pt idx="10294">
                  <c:v>44961.041666666657</c:v>
                </c:pt>
                <c:pt idx="10295">
                  <c:v>44961.083333333343</c:v>
                </c:pt>
                <c:pt idx="10296">
                  <c:v>44961.125</c:v>
                </c:pt>
                <c:pt idx="10297">
                  <c:v>44961.166666666657</c:v>
                </c:pt>
                <c:pt idx="10298">
                  <c:v>44961.208333333343</c:v>
                </c:pt>
                <c:pt idx="10299">
                  <c:v>44961.25</c:v>
                </c:pt>
                <c:pt idx="10300">
                  <c:v>44961.291666666657</c:v>
                </c:pt>
                <c:pt idx="10301">
                  <c:v>44961.333333333343</c:v>
                </c:pt>
                <c:pt idx="10302">
                  <c:v>44961.375</c:v>
                </c:pt>
                <c:pt idx="10303">
                  <c:v>44961.416666666657</c:v>
                </c:pt>
                <c:pt idx="10304">
                  <c:v>44961.458333333343</c:v>
                </c:pt>
                <c:pt idx="10305">
                  <c:v>44961.5</c:v>
                </c:pt>
                <c:pt idx="10306">
                  <c:v>44961.541666666657</c:v>
                </c:pt>
                <c:pt idx="10307">
                  <c:v>44961.583333333343</c:v>
                </c:pt>
                <c:pt idx="10308">
                  <c:v>44961.625</c:v>
                </c:pt>
                <c:pt idx="10309">
                  <c:v>44961.666666666657</c:v>
                </c:pt>
                <c:pt idx="10310">
                  <c:v>44961.708333333343</c:v>
                </c:pt>
                <c:pt idx="10311">
                  <c:v>44961.75</c:v>
                </c:pt>
                <c:pt idx="10312">
                  <c:v>44961.791666666657</c:v>
                </c:pt>
                <c:pt idx="10313">
                  <c:v>44961.833333333343</c:v>
                </c:pt>
                <c:pt idx="10314">
                  <c:v>44961.875</c:v>
                </c:pt>
                <c:pt idx="10315">
                  <c:v>44961.916666666657</c:v>
                </c:pt>
                <c:pt idx="10316">
                  <c:v>44961.958333333343</c:v>
                </c:pt>
                <c:pt idx="10317">
                  <c:v>44962</c:v>
                </c:pt>
                <c:pt idx="10318">
                  <c:v>44962</c:v>
                </c:pt>
                <c:pt idx="10319">
                  <c:v>44962.041666666657</c:v>
                </c:pt>
                <c:pt idx="10320">
                  <c:v>44962.083333333343</c:v>
                </c:pt>
                <c:pt idx="10321">
                  <c:v>44962.125</c:v>
                </c:pt>
                <c:pt idx="10322">
                  <c:v>44962.166666666657</c:v>
                </c:pt>
                <c:pt idx="10323">
                  <c:v>44962.208333333343</c:v>
                </c:pt>
                <c:pt idx="10324">
                  <c:v>44962.25</c:v>
                </c:pt>
                <c:pt idx="10325">
                  <c:v>44962.291666666657</c:v>
                </c:pt>
                <c:pt idx="10326">
                  <c:v>44962.333333333343</c:v>
                </c:pt>
                <c:pt idx="10327">
                  <c:v>44962.375</c:v>
                </c:pt>
                <c:pt idx="10328">
                  <c:v>44962.416666666657</c:v>
                </c:pt>
                <c:pt idx="10329">
                  <c:v>44962.458333333343</c:v>
                </c:pt>
                <c:pt idx="10330">
                  <c:v>44962.5</c:v>
                </c:pt>
                <c:pt idx="10331">
                  <c:v>44962.541666666657</c:v>
                </c:pt>
                <c:pt idx="10332">
                  <c:v>44962.583333333343</c:v>
                </c:pt>
                <c:pt idx="10333">
                  <c:v>44962.625</c:v>
                </c:pt>
                <c:pt idx="10334">
                  <c:v>44962.666666666657</c:v>
                </c:pt>
                <c:pt idx="10335">
                  <c:v>44962.708333333343</c:v>
                </c:pt>
                <c:pt idx="10336">
                  <c:v>44962.75</c:v>
                </c:pt>
                <c:pt idx="10337">
                  <c:v>44962.791666666657</c:v>
                </c:pt>
                <c:pt idx="10338">
                  <c:v>44962.833333333343</c:v>
                </c:pt>
                <c:pt idx="10339">
                  <c:v>44962.875</c:v>
                </c:pt>
                <c:pt idx="10340">
                  <c:v>44962.916666666657</c:v>
                </c:pt>
                <c:pt idx="10341">
                  <c:v>44962.958333333343</c:v>
                </c:pt>
                <c:pt idx="10342">
                  <c:v>44963</c:v>
                </c:pt>
                <c:pt idx="10343">
                  <c:v>44963</c:v>
                </c:pt>
                <c:pt idx="10344">
                  <c:v>44963.041666666657</c:v>
                </c:pt>
                <c:pt idx="10345">
                  <c:v>44963.083333333343</c:v>
                </c:pt>
                <c:pt idx="10346">
                  <c:v>44963.125</c:v>
                </c:pt>
                <c:pt idx="10347">
                  <c:v>44963.166666666657</c:v>
                </c:pt>
                <c:pt idx="10348">
                  <c:v>44963.208333333343</c:v>
                </c:pt>
                <c:pt idx="10349">
                  <c:v>44963.25</c:v>
                </c:pt>
                <c:pt idx="10350">
                  <c:v>44963.291666666657</c:v>
                </c:pt>
                <c:pt idx="10351">
                  <c:v>44963.333333333343</c:v>
                </c:pt>
                <c:pt idx="10352">
                  <c:v>44963.375</c:v>
                </c:pt>
                <c:pt idx="10353">
                  <c:v>44963.416666666657</c:v>
                </c:pt>
                <c:pt idx="10354">
                  <c:v>44963.458333333343</c:v>
                </c:pt>
                <c:pt idx="10355">
                  <c:v>44963.5</c:v>
                </c:pt>
                <c:pt idx="10356">
                  <c:v>44963.541666666657</c:v>
                </c:pt>
                <c:pt idx="10357">
                  <c:v>44963.583333333343</c:v>
                </c:pt>
                <c:pt idx="10358">
                  <c:v>44963.625</c:v>
                </c:pt>
                <c:pt idx="10359">
                  <c:v>44963.666666666657</c:v>
                </c:pt>
                <c:pt idx="10360">
                  <c:v>44963.708333333343</c:v>
                </c:pt>
                <c:pt idx="10361">
                  <c:v>44963.75</c:v>
                </c:pt>
                <c:pt idx="10362">
                  <c:v>44963.791666666657</c:v>
                </c:pt>
                <c:pt idx="10363">
                  <c:v>44963.833333333343</c:v>
                </c:pt>
                <c:pt idx="10364">
                  <c:v>44963.875</c:v>
                </c:pt>
                <c:pt idx="10365">
                  <c:v>44964</c:v>
                </c:pt>
                <c:pt idx="10366">
                  <c:v>44964.041666666657</c:v>
                </c:pt>
                <c:pt idx="10367">
                  <c:v>44964.083333333343</c:v>
                </c:pt>
                <c:pt idx="10368">
                  <c:v>44964.125</c:v>
                </c:pt>
                <c:pt idx="10369">
                  <c:v>44964.166666666657</c:v>
                </c:pt>
                <c:pt idx="10370">
                  <c:v>44964.208333333343</c:v>
                </c:pt>
                <c:pt idx="10371">
                  <c:v>44964.25</c:v>
                </c:pt>
                <c:pt idx="10372">
                  <c:v>44964.291666666657</c:v>
                </c:pt>
                <c:pt idx="10373">
                  <c:v>44964.333333333343</c:v>
                </c:pt>
                <c:pt idx="10374">
                  <c:v>44964.375</c:v>
                </c:pt>
                <c:pt idx="10375">
                  <c:v>44964.416666666657</c:v>
                </c:pt>
                <c:pt idx="10376">
                  <c:v>44964.458333333343</c:v>
                </c:pt>
                <c:pt idx="10377">
                  <c:v>44964.5</c:v>
                </c:pt>
                <c:pt idx="10378">
                  <c:v>44964.541666666657</c:v>
                </c:pt>
                <c:pt idx="10379">
                  <c:v>44964.583333333343</c:v>
                </c:pt>
                <c:pt idx="10380">
                  <c:v>44964.625</c:v>
                </c:pt>
                <c:pt idx="10381">
                  <c:v>44964.666666666657</c:v>
                </c:pt>
                <c:pt idx="10382">
                  <c:v>44964.708333333343</c:v>
                </c:pt>
                <c:pt idx="10383">
                  <c:v>44964.75</c:v>
                </c:pt>
                <c:pt idx="10384">
                  <c:v>44964.791666666657</c:v>
                </c:pt>
                <c:pt idx="10385">
                  <c:v>44964.833333333343</c:v>
                </c:pt>
                <c:pt idx="10386">
                  <c:v>44964.875</c:v>
                </c:pt>
                <c:pt idx="10387">
                  <c:v>44964.916666666657</c:v>
                </c:pt>
                <c:pt idx="10388">
                  <c:v>44964.958333333343</c:v>
                </c:pt>
                <c:pt idx="10389">
                  <c:v>44965</c:v>
                </c:pt>
                <c:pt idx="10390">
                  <c:v>44965</c:v>
                </c:pt>
                <c:pt idx="10391">
                  <c:v>44965.041666666657</c:v>
                </c:pt>
                <c:pt idx="10392">
                  <c:v>44965.083333333343</c:v>
                </c:pt>
                <c:pt idx="10393">
                  <c:v>44965.125</c:v>
                </c:pt>
                <c:pt idx="10394">
                  <c:v>44965.166666666657</c:v>
                </c:pt>
                <c:pt idx="10395">
                  <c:v>44965.208333333343</c:v>
                </c:pt>
                <c:pt idx="10396">
                  <c:v>44965.25</c:v>
                </c:pt>
                <c:pt idx="10397">
                  <c:v>44965.291666666657</c:v>
                </c:pt>
                <c:pt idx="10398">
                  <c:v>44965.333333333343</c:v>
                </c:pt>
                <c:pt idx="10399">
                  <c:v>44965.375</c:v>
                </c:pt>
                <c:pt idx="10400">
                  <c:v>44965.416666666657</c:v>
                </c:pt>
                <c:pt idx="10401">
                  <c:v>44965.458333333343</c:v>
                </c:pt>
                <c:pt idx="10402">
                  <c:v>44965.5</c:v>
                </c:pt>
                <c:pt idx="10403">
                  <c:v>44965.541666666657</c:v>
                </c:pt>
                <c:pt idx="10404">
                  <c:v>44965.583333333343</c:v>
                </c:pt>
                <c:pt idx="10405">
                  <c:v>44965.625</c:v>
                </c:pt>
                <c:pt idx="10406">
                  <c:v>44965.666666666657</c:v>
                </c:pt>
                <c:pt idx="10407">
                  <c:v>44965.708333333343</c:v>
                </c:pt>
                <c:pt idx="10408">
                  <c:v>44965.75</c:v>
                </c:pt>
                <c:pt idx="10409">
                  <c:v>44965.791666666657</c:v>
                </c:pt>
                <c:pt idx="10410">
                  <c:v>44965.833333333343</c:v>
                </c:pt>
                <c:pt idx="10411">
                  <c:v>44965.875</c:v>
                </c:pt>
                <c:pt idx="10412">
                  <c:v>44965.916666666657</c:v>
                </c:pt>
                <c:pt idx="10413">
                  <c:v>44965.958333333343</c:v>
                </c:pt>
                <c:pt idx="10414">
                  <c:v>44966</c:v>
                </c:pt>
                <c:pt idx="10415">
                  <c:v>44966</c:v>
                </c:pt>
                <c:pt idx="10416">
                  <c:v>44966.041666666657</c:v>
                </c:pt>
                <c:pt idx="10417">
                  <c:v>44966.083333333343</c:v>
                </c:pt>
                <c:pt idx="10418">
                  <c:v>44966.125</c:v>
                </c:pt>
                <c:pt idx="10419">
                  <c:v>44966.166666666657</c:v>
                </c:pt>
                <c:pt idx="10420">
                  <c:v>44966.208333333343</c:v>
                </c:pt>
                <c:pt idx="10421">
                  <c:v>44966.25</c:v>
                </c:pt>
                <c:pt idx="10422">
                  <c:v>44966.291666666657</c:v>
                </c:pt>
                <c:pt idx="10423">
                  <c:v>44966.333333333343</c:v>
                </c:pt>
                <c:pt idx="10424">
                  <c:v>44966.375</c:v>
                </c:pt>
                <c:pt idx="10425">
                  <c:v>44966.416666666657</c:v>
                </c:pt>
                <c:pt idx="10426">
                  <c:v>44966.458333333343</c:v>
                </c:pt>
                <c:pt idx="10427">
                  <c:v>44966.5</c:v>
                </c:pt>
                <c:pt idx="10428">
                  <c:v>44966.541666666657</c:v>
                </c:pt>
                <c:pt idx="10429">
                  <c:v>44966.583333333343</c:v>
                </c:pt>
                <c:pt idx="10430">
                  <c:v>44966.625</c:v>
                </c:pt>
                <c:pt idx="10431">
                  <c:v>44966.666666666657</c:v>
                </c:pt>
                <c:pt idx="10432">
                  <c:v>44966.708333333343</c:v>
                </c:pt>
                <c:pt idx="10433">
                  <c:v>44966.75</c:v>
                </c:pt>
                <c:pt idx="10434">
                  <c:v>44966.791666666657</c:v>
                </c:pt>
                <c:pt idx="10435">
                  <c:v>44966.833333333343</c:v>
                </c:pt>
                <c:pt idx="10436">
                  <c:v>44966.875</c:v>
                </c:pt>
                <c:pt idx="10437">
                  <c:v>44966.916666666657</c:v>
                </c:pt>
                <c:pt idx="10438">
                  <c:v>44967</c:v>
                </c:pt>
                <c:pt idx="10439">
                  <c:v>44967.041666666657</c:v>
                </c:pt>
                <c:pt idx="10440">
                  <c:v>44967.083333333343</c:v>
                </c:pt>
                <c:pt idx="10441">
                  <c:v>44967.125</c:v>
                </c:pt>
                <c:pt idx="10442">
                  <c:v>44967.166666666657</c:v>
                </c:pt>
                <c:pt idx="10443">
                  <c:v>44967.208333333343</c:v>
                </c:pt>
                <c:pt idx="10444">
                  <c:v>44967.25</c:v>
                </c:pt>
                <c:pt idx="10445">
                  <c:v>44967.291666666657</c:v>
                </c:pt>
                <c:pt idx="10446">
                  <c:v>44967.333333333343</c:v>
                </c:pt>
                <c:pt idx="10447">
                  <c:v>44967.375</c:v>
                </c:pt>
                <c:pt idx="10448">
                  <c:v>44967.416666666657</c:v>
                </c:pt>
                <c:pt idx="10449">
                  <c:v>44967.458333333343</c:v>
                </c:pt>
                <c:pt idx="10450">
                  <c:v>44967.5</c:v>
                </c:pt>
                <c:pt idx="10451">
                  <c:v>44967.541666666657</c:v>
                </c:pt>
                <c:pt idx="10452">
                  <c:v>44967.583333333343</c:v>
                </c:pt>
                <c:pt idx="10453">
                  <c:v>44967.625</c:v>
                </c:pt>
                <c:pt idx="10454">
                  <c:v>44967.666666666657</c:v>
                </c:pt>
                <c:pt idx="10455">
                  <c:v>44967.708333333343</c:v>
                </c:pt>
                <c:pt idx="10456">
                  <c:v>44967.75</c:v>
                </c:pt>
                <c:pt idx="10457">
                  <c:v>44967.791666666657</c:v>
                </c:pt>
                <c:pt idx="10458">
                  <c:v>44967.833333333343</c:v>
                </c:pt>
                <c:pt idx="10459">
                  <c:v>44967.875</c:v>
                </c:pt>
                <c:pt idx="10460">
                  <c:v>44967.916666666657</c:v>
                </c:pt>
                <c:pt idx="10461">
                  <c:v>44967.958333333343</c:v>
                </c:pt>
                <c:pt idx="10462">
                  <c:v>44968</c:v>
                </c:pt>
                <c:pt idx="10463">
                  <c:v>44968</c:v>
                </c:pt>
                <c:pt idx="10464">
                  <c:v>44968.041666666657</c:v>
                </c:pt>
                <c:pt idx="10465">
                  <c:v>44968.083333333343</c:v>
                </c:pt>
                <c:pt idx="10466">
                  <c:v>44968.125</c:v>
                </c:pt>
                <c:pt idx="10467">
                  <c:v>44968.166666666657</c:v>
                </c:pt>
                <c:pt idx="10468">
                  <c:v>44968.208333333343</c:v>
                </c:pt>
                <c:pt idx="10469">
                  <c:v>44968.25</c:v>
                </c:pt>
                <c:pt idx="10470">
                  <c:v>44968.291666666657</c:v>
                </c:pt>
                <c:pt idx="10471">
                  <c:v>44968.333333333343</c:v>
                </c:pt>
                <c:pt idx="10472">
                  <c:v>44968.375</c:v>
                </c:pt>
                <c:pt idx="10473">
                  <c:v>44968.416666666657</c:v>
                </c:pt>
                <c:pt idx="10474">
                  <c:v>44968.458333333343</c:v>
                </c:pt>
                <c:pt idx="10475">
                  <c:v>44968.5</c:v>
                </c:pt>
                <c:pt idx="10476">
                  <c:v>44968.541666666657</c:v>
                </c:pt>
                <c:pt idx="10477">
                  <c:v>44968.583333333343</c:v>
                </c:pt>
                <c:pt idx="10478">
                  <c:v>44968.625</c:v>
                </c:pt>
                <c:pt idx="10479">
                  <c:v>44968.666666666657</c:v>
                </c:pt>
                <c:pt idx="10480">
                  <c:v>44968.708333333343</c:v>
                </c:pt>
                <c:pt idx="10481">
                  <c:v>44968.75</c:v>
                </c:pt>
                <c:pt idx="10482">
                  <c:v>44968.791666666657</c:v>
                </c:pt>
                <c:pt idx="10483">
                  <c:v>44968.833333333343</c:v>
                </c:pt>
                <c:pt idx="10484">
                  <c:v>44968.875</c:v>
                </c:pt>
                <c:pt idx="10485">
                  <c:v>44968.916666666657</c:v>
                </c:pt>
                <c:pt idx="10486">
                  <c:v>44968.958333333343</c:v>
                </c:pt>
                <c:pt idx="10487">
                  <c:v>44969</c:v>
                </c:pt>
                <c:pt idx="10488">
                  <c:v>44969</c:v>
                </c:pt>
                <c:pt idx="10489">
                  <c:v>44969.041666666657</c:v>
                </c:pt>
                <c:pt idx="10490">
                  <c:v>44969.083333333343</c:v>
                </c:pt>
                <c:pt idx="10491">
                  <c:v>44969.125</c:v>
                </c:pt>
                <c:pt idx="10492">
                  <c:v>44969.166666666657</c:v>
                </c:pt>
                <c:pt idx="10493">
                  <c:v>44969.208333333343</c:v>
                </c:pt>
                <c:pt idx="10494">
                  <c:v>44969.25</c:v>
                </c:pt>
                <c:pt idx="10495">
                  <c:v>44969.291666666657</c:v>
                </c:pt>
                <c:pt idx="10496">
                  <c:v>44969.333333333343</c:v>
                </c:pt>
                <c:pt idx="10497">
                  <c:v>44969.375</c:v>
                </c:pt>
                <c:pt idx="10498">
                  <c:v>44969.416666666657</c:v>
                </c:pt>
                <c:pt idx="10499">
                  <c:v>44969.458333333343</c:v>
                </c:pt>
                <c:pt idx="10500">
                  <c:v>44969.5</c:v>
                </c:pt>
                <c:pt idx="10501">
                  <c:v>44969.541666666657</c:v>
                </c:pt>
                <c:pt idx="10502">
                  <c:v>44969.583333333343</c:v>
                </c:pt>
                <c:pt idx="10503">
                  <c:v>44969.625</c:v>
                </c:pt>
                <c:pt idx="10504">
                  <c:v>44969.666666666657</c:v>
                </c:pt>
                <c:pt idx="10505">
                  <c:v>44969.708333333343</c:v>
                </c:pt>
                <c:pt idx="10506">
                  <c:v>44969.75</c:v>
                </c:pt>
                <c:pt idx="10507">
                  <c:v>44969.791666666657</c:v>
                </c:pt>
                <c:pt idx="10508">
                  <c:v>44969.833333333343</c:v>
                </c:pt>
                <c:pt idx="10509">
                  <c:v>44969.875</c:v>
                </c:pt>
                <c:pt idx="10510">
                  <c:v>44970</c:v>
                </c:pt>
                <c:pt idx="10511">
                  <c:v>44970.041666666657</c:v>
                </c:pt>
                <c:pt idx="10512">
                  <c:v>44970.083333333343</c:v>
                </c:pt>
                <c:pt idx="10513">
                  <c:v>44970.125</c:v>
                </c:pt>
                <c:pt idx="10514">
                  <c:v>44970.166666666657</c:v>
                </c:pt>
                <c:pt idx="10515">
                  <c:v>44970.208333333343</c:v>
                </c:pt>
                <c:pt idx="10516">
                  <c:v>44970.25</c:v>
                </c:pt>
                <c:pt idx="10517">
                  <c:v>44970.291666666657</c:v>
                </c:pt>
                <c:pt idx="10518">
                  <c:v>44970.333333333343</c:v>
                </c:pt>
                <c:pt idx="10519">
                  <c:v>44970.375</c:v>
                </c:pt>
                <c:pt idx="10520">
                  <c:v>44970.416666666657</c:v>
                </c:pt>
                <c:pt idx="10521">
                  <c:v>44970.458333333343</c:v>
                </c:pt>
                <c:pt idx="10522">
                  <c:v>44970.5</c:v>
                </c:pt>
                <c:pt idx="10523">
                  <c:v>44970.541666666657</c:v>
                </c:pt>
                <c:pt idx="10524">
                  <c:v>44970.583333333343</c:v>
                </c:pt>
                <c:pt idx="10525">
                  <c:v>44970.625</c:v>
                </c:pt>
                <c:pt idx="10526">
                  <c:v>44970.666666666657</c:v>
                </c:pt>
                <c:pt idx="10527">
                  <c:v>44970.708333333343</c:v>
                </c:pt>
                <c:pt idx="10528">
                  <c:v>44970.75</c:v>
                </c:pt>
                <c:pt idx="10529">
                  <c:v>44970.791666666657</c:v>
                </c:pt>
                <c:pt idx="10530">
                  <c:v>44970.833333333343</c:v>
                </c:pt>
                <c:pt idx="10531">
                  <c:v>44970.875</c:v>
                </c:pt>
                <c:pt idx="10532">
                  <c:v>44970.916666666657</c:v>
                </c:pt>
                <c:pt idx="10533">
                  <c:v>44970.958333333343</c:v>
                </c:pt>
                <c:pt idx="10534">
                  <c:v>44971</c:v>
                </c:pt>
                <c:pt idx="10535">
                  <c:v>44971</c:v>
                </c:pt>
                <c:pt idx="10536">
                  <c:v>44971.041666666657</c:v>
                </c:pt>
                <c:pt idx="10537">
                  <c:v>44971.083333333343</c:v>
                </c:pt>
                <c:pt idx="10538">
                  <c:v>44971.125</c:v>
                </c:pt>
                <c:pt idx="10539">
                  <c:v>44971.166666666657</c:v>
                </c:pt>
                <c:pt idx="10540">
                  <c:v>44971.208333333343</c:v>
                </c:pt>
                <c:pt idx="10541">
                  <c:v>44971.25</c:v>
                </c:pt>
                <c:pt idx="10542">
                  <c:v>44971.291666666657</c:v>
                </c:pt>
                <c:pt idx="10543">
                  <c:v>44971.333333333343</c:v>
                </c:pt>
                <c:pt idx="10544">
                  <c:v>44971.375</c:v>
                </c:pt>
                <c:pt idx="10545">
                  <c:v>44971.416666666657</c:v>
                </c:pt>
                <c:pt idx="10546">
                  <c:v>44971.458333333343</c:v>
                </c:pt>
                <c:pt idx="10547">
                  <c:v>44971.5</c:v>
                </c:pt>
                <c:pt idx="10548">
                  <c:v>44971.541666666657</c:v>
                </c:pt>
                <c:pt idx="10549">
                  <c:v>44971.583333333343</c:v>
                </c:pt>
                <c:pt idx="10550">
                  <c:v>44971.625</c:v>
                </c:pt>
                <c:pt idx="10551">
                  <c:v>44971.666666666657</c:v>
                </c:pt>
                <c:pt idx="10552">
                  <c:v>44971.708333333343</c:v>
                </c:pt>
                <c:pt idx="10553">
                  <c:v>44971.75</c:v>
                </c:pt>
                <c:pt idx="10554">
                  <c:v>44971.791666666657</c:v>
                </c:pt>
                <c:pt idx="10555">
                  <c:v>44971.833333333343</c:v>
                </c:pt>
                <c:pt idx="10556">
                  <c:v>44971.875</c:v>
                </c:pt>
                <c:pt idx="10557">
                  <c:v>44972</c:v>
                </c:pt>
                <c:pt idx="10558">
                  <c:v>44972.041666666657</c:v>
                </c:pt>
                <c:pt idx="10559">
                  <c:v>44972.083333333343</c:v>
                </c:pt>
                <c:pt idx="10560">
                  <c:v>44972.125</c:v>
                </c:pt>
                <c:pt idx="10561">
                  <c:v>44972.166666666657</c:v>
                </c:pt>
                <c:pt idx="10562">
                  <c:v>44972.208333333343</c:v>
                </c:pt>
                <c:pt idx="10563">
                  <c:v>44972.25</c:v>
                </c:pt>
                <c:pt idx="10564">
                  <c:v>44972.291666666657</c:v>
                </c:pt>
                <c:pt idx="10565">
                  <c:v>44972.333333333343</c:v>
                </c:pt>
                <c:pt idx="10566">
                  <c:v>44972.375</c:v>
                </c:pt>
                <c:pt idx="10567">
                  <c:v>44972.416666666657</c:v>
                </c:pt>
                <c:pt idx="10568">
                  <c:v>44972.458333333343</c:v>
                </c:pt>
                <c:pt idx="10569">
                  <c:v>44972.5</c:v>
                </c:pt>
                <c:pt idx="10570">
                  <c:v>44972.541666666657</c:v>
                </c:pt>
                <c:pt idx="10571">
                  <c:v>44972.583333333343</c:v>
                </c:pt>
                <c:pt idx="10572">
                  <c:v>44972.625</c:v>
                </c:pt>
                <c:pt idx="10573">
                  <c:v>44972.666666666657</c:v>
                </c:pt>
                <c:pt idx="10574">
                  <c:v>44972.708333333343</c:v>
                </c:pt>
                <c:pt idx="10575">
                  <c:v>44972.75</c:v>
                </c:pt>
                <c:pt idx="10576">
                  <c:v>44972.791666666657</c:v>
                </c:pt>
                <c:pt idx="10577">
                  <c:v>44972.833333333343</c:v>
                </c:pt>
                <c:pt idx="10578">
                  <c:v>44972.875</c:v>
                </c:pt>
                <c:pt idx="10579">
                  <c:v>44972.916666666657</c:v>
                </c:pt>
                <c:pt idx="10580">
                  <c:v>44972.958333333343</c:v>
                </c:pt>
                <c:pt idx="10581">
                  <c:v>44973</c:v>
                </c:pt>
                <c:pt idx="10582">
                  <c:v>44973</c:v>
                </c:pt>
                <c:pt idx="10583">
                  <c:v>44973.041666666657</c:v>
                </c:pt>
                <c:pt idx="10584">
                  <c:v>44973.083333333343</c:v>
                </c:pt>
                <c:pt idx="10585">
                  <c:v>44973.125</c:v>
                </c:pt>
                <c:pt idx="10586">
                  <c:v>44973.166666666657</c:v>
                </c:pt>
                <c:pt idx="10587">
                  <c:v>44973.208333333343</c:v>
                </c:pt>
                <c:pt idx="10588">
                  <c:v>44973.25</c:v>
                </c:pt>
                <c:pt idx="10589">
                  <c:v>44973.291666666657</c:v>
                </c:pt>
                <c:pt idx="10590">
                  <c:v>44973.333333333343</c:v>
                </c:pt>
                <c:pt idx="10591">
                  <c:v>44973.375</c:v>
                </c:pt>
                <c:pt idx="10592">
                  <c:v>44973.416666666657</c:v>
                </c:pt>
                <c:pt idx="10593">
                  <c:v>44973.458333333343</c:v>
                </c:pt>
                <c:pt idx="10594">
                  <c:v>44973.5</c:v>
                </c:pt>
                <c:pt idx="10595">
                  <c:v>44973.541666666657</c:v>
                </c:pt>
                <c:pt idx="10596">
                  <c:v>44973.583333333343</c:v>
                </c:pt>
                <c:pt idx="10597">
                  <c:v>44973.625</c:v>
                </c:pt>
                <c:pt idx="10598">
                  <c:v>44973.666666666657</c:v>
                </c:pt>
                <c:pt idx="10599">
                  <c:v>44973.708333333343</c:v>
                </c:pt>
                <c:pt idx="10600">
                  <c:v>44973.75</c:v>
                </c:pt>
                <c:pt idx="10601">
                  <c:v>44973.791666666657</c:v>
                </c:pt>
                <c:pt idx="10602">
                  <c:v>44973.833333333343</c:v>
                </c:pt>
                <c:pt idx="10603">
                  <c:v>44973.875</c:v>
                </c:pt>
                <c:pt idx="10604">
                  <c:v>44973.916666666657</c:v>
                </c:pt>
                <c:pt idx="10605">
                  <c:v>44973.958333333343</c:v>
                </c:pt>
                <c:pt idx="10606">
                  <c:v>44974</c:v>
                </c:pt>
                <c:pt idx="10607">
                  <c:v>44974</c:v>
                </c:pt>
                <c:pt idx="10608">
                  <c:v>44974.041666666657</c:v>
                </c:pt>
                <c:pt idx="10609">
                  <c:v>44974.083333333343</c:v>
                </c:pt>
                <c:pt idx="10610">
                  <c:v>44974.125</c:v>
                </c:pt>
                <c:pt idx="10611">
                  <c:v>44974.166666666657</c:v>
                </c:pt>
                <c:pt idx="10612">
                  <c:v>44974.208333333343</c:v>
                </c:pt>
                <c:pt idx="10613">
                  <c:v>44974.25</c:v>
                </c:pt>
                <c:pt idx="10614">
                  <c:v>44974.291666666657</c:v>
                </c:pt>
                <c:pt idx="10615">
                  <c:v>44974.333333333343</c:v>
                </c:pt>
                <c:pt idx="10616">
                  <c:v>44974.375</c:v>
                </c:pt>
                <c:pt idx="10617">
                  <c:v>44974.416666666657</c:v>
                </c:pt>
                <c:pt idx="10618">
                  <c:v>44974.458333333343</c:v>
                </c:pt>
                <c:pt idx="10619">
                  <c:v>44974.5</c:v>
                </c:pt>
                <c:pt idx="10620">
                  <c:v>44974.541666666657</c:v>
                </c:pt>
                <c:pt idx="10621">
                  <c:v>44974.583333333343</c:v>
                </c:pt>
                <c:pt idx="10622">
                  <c:v>44974.625</c:v>
                </c:pt>
                <c:pt idx="10623">
                  <c:v>44974.666666666657</c:v>
                </c:pt>
                <c:pt idx="10624">
                  <c:v>44974.708333333343</c:v>
                </c:pt>
                <c:pt idx="10625">
                  <c:v>44974.75</c:v>
                </c:pt>
                <c:pt idx="10626">
                  <c:v>44974.791666666657</c:v>
                </c:pt>
                <c:pt idx="10627">
                  <c:v>44974.833333333343</c:v>
                </c:pt>
                <c:pt idx="10628">
                  <c:v>44974.875</c:v>
                </c:pt>
                <c:pt idx="10629">
                  <c:v>44975</c:v>
                </c:pt>
                <c:pt idx="10630">
                  <c:v>44975.041666666657</c:v>
                </c:pt>
                <c:pt idx="10631">
                  <c:v>44975.083333333343</c:v>
                </c:pt>
                <c:pt idx="10632">
                  <c:v>44975.125</c:v>
                </c:pt>
                <c:pt idx="10633">
                  <c:v>44975.166666666657</c:v>
                </c:pt>
                <c:pt idx="10634">
                  <c:v>44975.208333333343</c:v>
                </c:pt>
                <c:pt idx="10635">
                  <c:v>44975.25</c:v>
                </c:pt>
                <c:pt idx="10636">
                  <c:v>44975.291666666657</c:v>
                </c:pt>
                <c:pt idx="10637">
                  <c:v>44975.333333333343</c:v>
                </c:pt>
                <c:pt idx="10638">
                  <c:v>44975.375</c:v>
                </c:pt>
                <c:pt idx="10639">
                  <c:v>44975.416666666657</c:v>
                </c:pt>
                <c:pt idx="10640">
                  <c:v>44975.458333333343</c:v>
                </c:pt>
                <c:pt idx="10641">
                  <c:v>44975.5</c:v>
                </c:pt>
                <c:pt idx="10642">
                  <c:v>44975.541666666657</c:v>
                </c:pt>
                <c:pt idx="10643">
                  <c:v>44975.583333333343</c:v>
                </c:pt>
                <c:pt idx="10644">
                  <c:v>44975.625</c:v>
                </c:pt>
                <c:pt idx="10645">
                  <c:v>44975.666666666657</c:v>
                </c:pt>
                <c:pt idx="10646">
                  <c:v>44975.708333333343</c:v>
                </c:pt>
                <c:pt idx="10647">
                  <c:v>44975.75</c:v>
                </c:pt>
                <c:pt idx="10648">
                  <c:v>44975.791666666657</c:v>
                </c:pt>
                <c:pt idx="10649">
                  <c:v>44975.833333333343</c:v>
                </c:pt>
                <c:pt idx="10650">
                  <c:v>44975.875</c:v>
                </c:pt>
                <c:pt idx="10651">
                  <c:v>44975.916666666657</c:v>
                </c:pt>
                <c:pt idx="10652">
                  <c:v>44975.958333333343</c:v>
                </c:pt>
                <c:pt idx="10653">
                  <c:v>44976</c:v>
                </c:pt>
                <c:pt idx="10654">
                  <c:v>44976</c:v>
                </c:pt>
                <c:pt idx="10655">
                  <c:v>44976.041666666657</c:v>
                </c:pt>
                <c:pt idx="10656">
                  <c:v>44976.083333333343</c:v>
                </c:pt>
                <c:pt idx="10657">
                  <c:v>44976.125</c:v>
                </c:pt>
                <c:pt idx="10658">
                  <c:v>44976.166666666657</c:v>
                </c:pt>
                <c:pt idx="10659">
                  <c:v>44976.208333333343</c:v>
                </c:pt>
                <c:pt idx="10660">
                  <c:v>44976.25</c:v>
                </c:pt>
                <c:pt idx="10661">
                  <c:v>44976.291666666657</c:v>
                </c:pt>
                <c:pt idx="10662">
                  <c:v>44976.333333333343</c:v>
                </c:pt>
                <c:pt idx="10663">
                  <c:v>44976.375</c:v>
                </c:pt>
                <c:pt idx="10664">
                  <c:v>44976.416666666657</c:v>
                </c:pt>
                <c:pt idx="10665">
                  <c:v>44976.458333333343</c:v>
                </c:pt>
                <c:pt idx="10666">
                  <c:v>44976.5</c:v>
                </c:pt>
                <c:pt idx="10667">
                  <c:v>44976.541666666657</c:v>
                </c:pt>
                <c:pt idx="10668">
                  <c:v>44976.583333333343</c:v>
                </c:pt>
                <c:pt idx="10669">
                  <c:v>44976.625</c:v>
                </c:pt>
                <c:pt idx="10670">
                  <c:v>44976.666666666657</c:v>
                </c:pt>
                <c:pt idx="10671">
                  <c:v>44976.708333333343</c:v>
                </c:pt>
                <c:pt idx="10672">
                  <c:v>44976.75</c:v>
                </c:pt>
                <c:pt idx="10673">
                  <c:v>44976.791666666657</c:v>
                </c:pt>
                <c:pt idx="10674">
                  <c:v>44976.833333333343</c:v>
                </c:pt>
                <c:pt idx="10675">
                  <c:v>44976.875</c:v>
                </c:pt>
                <c:pt idx="10676">
                  <c:v>44976.916666666657</c:v>
                </c:pt>
                <c:pt idx="10677">
                  <c:v>44976.958333333343</c:v>
                </c:pt>
                <c:pt idx="10678">
                  <c:v>44977</c:v>
                </c:pt>
                <c:pt idx="10679">
                  <c:v>44977</c:v>
                </c:pt>
                <c:pt idx="10680">
                  <c:v>44977.041666666657</c:v>
                </c:pt>
                <c:pt idx="10681">
                  <c:v>44977.083333333343</c:v>
                </c:pt>
                <c:pt idx="10682">
                  <c:v>44977.125</c:v>
                </c:pt>
                <c:pt idx="10683">
                  <c:v>44977.166666666657</c:v>
                </c:pt>
                <c:pt idx="10684">
                  <c:v>44977.208333333343</c:v>
                </c:pt>
                <c:pt idx="10685">
                  <c:v>44977.25</c:v>
                </c:pt>
                <c:pt idx="10686">
                  <c:v>44977.291666666657</c:v>
                </c:pt>
                <c:pt idx="10687">
                  <c:v>44977.333333333343</c:v>
                </c:pt>
                <c:pt idx="10688">
                  <c:v>44977.375</c:v>
                </c:pt>
                <c:pt idx="10689">
                  <c:v>44977.416666666657</c:v>
                </c:pt>
                <c:pt idx="10690">
                  <c:v>44977.458333333343</c:v>
                </c:pt>
                <c:pt idx="10691">
                  <c:v>44977.5</c:v>
                </c:pt>
                <c:pt idx="10692">
                  <c:v>44977.541666666657</c:v>
                </c:pt>
                <c:pt idx="10693">
                  <c:v>44977.583333333343</c:v>
                </c:pt>
                <c:pt idx="10694">
                  <c:v>44977.625</c:v>
                </c:pt>
                <c:pt idx="10695">
                  <c:v>44977.666666666657</c:v>
                </c:pt>
                <c:pt idx="10696">
                  <c:v>44977.708333333343</c:v>
                </c:pt>
                <c:pt idx="10697">
                  <c:v>44977.75</c:v>
                </c:pt>
                <c:pt idx="10698">
                  <c:v>44977.791666666657</c:v>
                </c:pt>
                <c:pt idx="10699">
                  <c:v>44977.833333333343</c:v>
                </c:pt>
                <c:pt idx="10700">
                  <c:v>44977.875</c:v>
                </c:pt>
                <c:pt idx="10701">
                  <c:v>44977.916666666657</c:v>
                </c:pt>
                <c:pt idx="10702">
                  <c:v>44978</c:v>
                </c:pt>
                <c:pt idx="10703">
                  <c:v>44978.041666666657</c:v>
                </c:pt>
                <c:pt idx="10704">
                  <c:v>44978.083333333343</c:v>
                </c:pt>
                <c:pt idx="10705">
                  <c:v>44978.125</c:v>
                </c:pt>
                <c:pt idx="10706">
                  <c:v>44978.166666666657</c:v>
                </c:pt>
                <c:pt idx="10707">
                  <c:v>44978.208333333343</c:v>
                </c:pt>
                <c:pt idx="10708">
                  <c:v>44978.25</c:v>
                </c:pt>
                <c:pt idx="10709">
                  <c:v>44978.291666666657</c:v>
                </c:pt>
                <c:pt idx="10710">
                  <c:v>44978.333333333343</c:v>
                </c:pt>
                <c:pt idx="10711">
                  <c:v>44978.375</c:v>
                </c:pt>
                <c:pt idx="10712">
                  <c:v>44978.416666666657</c:v>
                </c:pt>
                <c:pt idx="10713">
                  <c:v>44978.458333333343</c:v>
                </c:pt>
                <c:pt idx="10714">
                  <c:v>44978.5</c:v>
                </c:pt>
                <c:pt idx="10715">
                  <c:v>44978.541666666657</c:v>
                </c:pt>
                <c:pt idx="10716">
                  <c:v>44978.583333333343</c:v>
                </c:pt>
                <c:pt idx="10717">
                  <c:v>44978.625</c:v>
                </c:pt>
                <c:pt idx="10718">
                  <c:v>44978.666666666657</c:v>
                </c:pt>
                <c:pt idx="10719">
                  <c:v>44978.708333333343</c:v>
                </c:pt>
                <c:pt idx="10720">
                  <c:v>44978.75</c:v>
                </c:pt>
                <c:pt idx="10721">
                  <c:v>44978.791666666657</c:v>
                </c:pt>
                <c:pt idx="10722">
                  <c:v>44978.833333333343</c:v>
                </c:pt>
                <c:pt idx="10723">
                  <c:v>44978.875</c:v>
                </c:pt>
                <c:pt idx="10724">
                  <c:v>44978.916666666657</c:v>
                </c:pt>
                <c:pt idx="10725">
                  <c:v>44978.958333333343</c:v>
                </c:pt>
                <c:pt idx="10726">
                  <c:v>44979</c:v>
                </c:pt>
                <c:pt idx="10727">
                  <c:v>44979</c:v>
                </c:pt>
                <c:pt idx="10728">
                  <c:v>44979.041666666657</c:v>
                </c:pt>
                <c:pt idx="10729">
                  <c:v>44979.083333333343</c:v>
                </c:pt>
                <c:pt idx="10730">
                  <c:v>44979.125</c:v>
                </c:pt>
                <c:pt idx="10731">
                  <c:v>44979.166666666657</c:v>
                </c:pt>
                <c:pt idx="10732">
                  <c:v>44979.208333333343</c:v>
                </c:pt>
                <c:pt idx="10733">
                  <c:v>44979.25</c:v>
                </c:pt>
                <c:pt idx="10734">
                  <c:v>44979.291666666657</c:v>
                </c:pt>
                <c:pt idx="10735">
                  <c:v>44979.333333333343</c:v>
                </c:pt>
                <c:pt idx="10736">
                  <c:v>44979.375</c:v>
                </c:pt>
                <c:pt idx="10737">
                  <c:v>44979.416666666657</c:v>
                </c:pt>
                <c:pt idx="10738">
                  <c:v>44979.458333333343</c:v>
                </c:pt>
                <c:pt idx="10739">
                  <c:v>44979.5</c:v>
                </c:pt>
                <c:pt idx="10740">
                  <c:v>44979.541666666657</c:v>
                </c:pt>
                <c:pt idx="10741">
                  <c:v>44979.583333333343</c:v>
                </c:pt>
                <c:pt idx="10742">
                  <c:v>44979.625</c:v>
                </c:pt>
                <c:pt idx="10743">
                  <c:v>44979.666666666657</c:v>
                </c:pt>
                <c:pt idx="10744">
                  <c:v>44979.708333333343</c:v>
                </c:pt>
                <c:pt idx="10745">
                  <c:v>44979.75</c:v>
                </c:pt>
                <c:pt idx="10746">
                  <c:v>44979.791666666657</c:v>
                </c:pt>
                <c:pt idx="10747">
                  <c:v>44979.833333333343</c:v>
                </c:pt>
                <c:pt idx="10748">
                  <c:v>44979.875</c:v>
                </c:pt>
                <c:pt idx="10749">
                  <c:v>44979.916666666657</c:v>
                </c:pt>
                <c:pt idx="10750">
                  <c:v>44979.958333333343</c:v>
                </c:pt>
                <c:pt idx="10751">
                  <c:v>44980</c:v>
                </c:pt>
                <c:pt idx="10752">
                  <c:v>44980</c:v>
                </c:pt>
                <c:pt idx="10753">
                  <c:v>44980.041666666657</c:v>
                </c:pt>
                <c:pt idx="10754">
                  <c:v>44980.083333333343</c:v>
                </c:pt>
                <c:pt idx="10755">
                  <c:v>44980.125</c:v>
                </c:pt>
                <c:pt idx="10756">
                  <c:v>44980.166666666657</c:v>
                </c:pt>
                <c:pt idx="10757">
                  <c:v>44980.208333333343</c:v>
                </c:pt>
                <c:pt idx="10758">
                  <c:v>44980.25</c:v>
                </c:pt>
                <c:pt idx="10759">
                  <c:v>44980.291666666657</c:v>
                </c:pt>
                <c:pt idx="10760">
                  <c:v>44980.333333333343</c:v>
                </c:pt>
                <c:pt idx="10761">
                  <c:v>44980.375</c:v>
                </c:pt>
                <c:pt idx="10762">
                  <c:v>44980.416666666657</c:v>
                </c:pt>
                <c:pt idx="10763">
                  <c:v>44980.458333333343</c:v>
                </c:pt>
                <c:pt idx="10764">
                  <c:v>44980.5</c:v>
                </c:pt>
                <c:pt idx="10765">
                  <c:v>44980.541666666657</c:v>
                </c:pt>
                <c:pt idx="10766">
                  <c:v>44980.583333333343</c:v>
                </c:pt>
                <c:pt idx="10767">
                  <c:v>44980.625</c:v>
                </c:pt>
                <c:pt idx="10768">
                  <c:v>44980.666666666657</c:v>
                </c:pt>
                <c:pt idx="10769">
                  <c:v>44980.708333333343</c:v>
                </c:pt>
                <c:pt idx="10770">
                  <c:v>44980.75</c:v>
                </c:pt>
                <c:pt idx="10771">
                  <c:v>44980.791666666657</c:v>
                </c:pt>
                <c:pt idx="10772">
                  <c:v>44980.833333333343</c:v>
                </c:pt>
                <c:pt idx="10773">
                  <c:v>44980.875</c:v>
                </c:pt>
                <c:pt idx="10774">
                  <c:v>44981</c:v>
                </c:pt>
                <c:pt idx="10775">
                  <c:v>44981.041666666657</c:v>
                </c:pt>
                <c:pt idx="10776">
                  <c:v>44981.083333333343</c:v>
                </c:pt>
                <c:pt idx="10777">
                  <c:v>44981.125</c:v>
                </c:pt>
                <c:pt idx="10778">
                  <c:v>44981.166666666657</c:v>
                </c:pt>
                <c:pt idx="10779">
                  <c:v>44981.208333333343</c:v>
                </c:pt>
                <c:pt idx="10780">
                  <c:v>44981.25</c:v>
                </c:pt>
                <c:pt idx="10781">
                  <c:v>44981.291666666657</c:v>
                </c:pt>
                <c:pt idx="10782">
                  <c:v>44981.333333333343</c:v>
                </c:pt>
                <c:pt idx="10783">
                  <c:v>44981.375</c:v>
                </c:pt>
                <c:pt idx="10784">
                  <c:v>44981.416666666657</c:v>
                </c:pt>
                <c:pt idx="10785">
                  <c:v>44981.458333333343</c:v>
                </c:pt>
                <c:pt idx="10786">
                  <c:v>44981.5</c:v>
                </c:pt>
                <c:pt idx="10787">
                  <c:v>44981.541666666657</c:v>
                </c:pt>
                <c:pt idx="10788">
                  <c:v>44981.583333333343</c:v>
                </c:pt>
                <c:pt idx="10789">
                  <c:v>44981.625</c:v>
                </c:pt>
                <c:pt idx="10790">
                  <c:v>44981.666666666657</c:v>
                </c:pt>
                <c:pt idx="10791">
                  <c:v>44981.708333333343</c:v>
                </c:pt>
                <c:pt idx="10792">
                  <c:v>44981.75</c:v>
                </c:pt>
                <c:pt idx="10793">
                  <c:v>44981.791666666657</c:v>
                </c:pt>
                <c:pt idx="10794">
                  <c:v>44981.833333333343</c:v>
                </c:pt>
                <c:pt idx="10795">
                  <c:v>44981.875</c:v>
                </c:pt>
                <c:pt idx="10796">
                  <c:v>44981.916666666657</c:v>
                </c:pt>
                <c:pt idx="10797">
                  <c:v>44981.958333333343</c:v>
                </c:pt>
                <c:pt idx="10798">
                  <c:v>44982</c:v>
                </c:pt>
                <c:pt idx="10799">
                  <c:v>44982</c:v>
                </c:pt>
                <c:pt idx="10800">
                  <c:v>44982.041666666657</c:v>
                </c:pt>
                <c:pt idx="10801">
                  <c:v>44982.083333333343</c:v>
                </c:pt>
                <c:pt idx="10802">
                  <c:v>44982.125</c:v>
                </c:pt>
                <c:pt idx="10803">
                  <c:v>44982.166666666657</c:v>
                </c:pt>
                <c:pt idx="10804">
                  <c:v>44982.208333333343</c:v>
                </c:pt>
                <c:pt idx="10805">
                  <c:v>44982.25</c:v>
                </c:pt>
                <c:pt idx="10806">
                  <c:v>44982.291666666657</c:v>
                </c:pt>
                <c:pt idx="10807">
                  <c:v>44982.333333333343</c:v>
                </c:pt>
                <c:pt idx="10808">
                  <c:v>44982.375</c:v>
                </c:pt>
                <c:pt idx="10809">
                  <c:v>44982.416666666657</c:v>
                </c:pt>
                <c:pt idx="10810">
                  <c:v>44982.458333333343</c:v>
                </c:pt>
                <c:pt idx="10811">
                  <c:v>44982.5</c:v>
                </c:pt>
                <c:pt idx="10812">
                  <c:v>44982.541666666657</c:v>
                </c:pt>
                <c:pt idx="10813">
                  <c:v>44982.583333333343</c:v>
                </c:pt>
                <c:pt idx="10814">
                  <c:v>44982.625</c:v>
                </c:pt>
                <c:pt idx="10815">
                  <c:v>44982.666666666657</c:v>
                </c:pt>
                <c:pt idx="10816">
                  <c:v>44982.708333333343</c:v>
                </c:pt>
                <c:pt idx="10817">
                  <c:v>44982.75</c:v>
                </c:pt>
                <c:pt idx="10818">
                  <c:v>44982.791666666657</c:v>
                </c:pt>
                <c:pt idx="10819">
                  <c:v>44982.833333333343</c:v>
                </c:pt>
                <c:pt idx="10820">
                  <c:v>44982.875</c:v>
                </c:pt>
                <c:pt idx="10821">
                  <c:v>44982.916666666657</c:v>
                </c:pt>
                <c:pt idx="10822">
                  <c:v>44982.958333333343</c:v>
                </c:pt>
                <c:pt idx="10823">
                  <c:v>44983</c:v>
                </c:pt>
                <c:pt idx="10824">
                  <c:v>44983</c:v>
                </c:pt>
                <c:pt idx="10825">
                  <c:v>44983.041666666657</c:v>
                </c:pt>
                <c:pt idx="10826">
                  <c:v>44983.083333333343</c:v>
                </c:pt>
                <c:pt idx="10827">
                  <c:v>44983.125</c:v>
                </c:pt>
                <c:pt idx="10828">
                  <c:v>44983.166666666657</c:v>
                </c:pt>
                <c:pt idx="10829">
                  <c:v>44983.208333333343</c:v>
                </c:pt>
                <c:pt idx="10830">
                  <c:v>44983.25</c:v>
                </c:pt>
                <c:pt idx="10831">
                  <c:v>44983.291666666657</c:v>
                </c:pt>
                <c:pt idx="10832">
                  <c:v>44983.333333333343</c:v>
                </c:pt>
                <c:pt idx="10833">
                  <c:v>44983.375</c:v>
                </c:pt>
                <c:pt idx="10834">
                  <c:v>44983.416666666657</c:v>
                </c:pt>
                <c:pt idx="10835">
                  <c:v>44983.458333333343</c:v>
                </c:pt>
                <c:pt idx="10836">
                  <c:v>44983.5</c:v>
                </c:pt>
                <c:pt idx="10837">
                  <c:v>44983.541666666657</c:v>
                </c:pt>
                <c:pt idx="10838">
                  <c:v>44983.583333333343</c:v>
                </c:pt>
                <c:pt idx="10839">
                  <c:v>44983.625</c:v>
                </c:pt>
                <c:pt idx="10840">
                  <c:v>44983.666666666657</c:v>
                </c:pt>
                <c:pt idx="10841">
                  <c:v>44983.708333333343</c:v>
                </c:pt>
                <c:pt idx="10842">
                  <c:v>44983.75</c:v>
                </c:pt>
                <c:pt idx="10843">
                  <c:v>44983.791666666657</c:v>
                </c:pt>
                <c:pt idx="10844">
                  <c:v>44983.833333333343</c:v>
                </c:pt>
                <c:pt idx="10845">
                  <c:v>44983.875</c:v>
                </c:pt>
                <c:pt idx="10846">
                  <c:v>44984</c:v>
                </c:pt>
                <c:pt idx="10847">
                  <c:v>44984.041666666657</c:v>
                </c:pt>
                <c:pt idx="10848">
                  <c:v>44984.083333333343</c:v>
                </c:pt>
                <c:pt idx="10849">
                  <c:v>44984.125</c:v>
                </c:pt>
                <c:pt idx="10850">
                  <c:v>44984.166666666657</c:v>
                </c:pt>
                <c:pt idx="10851">
                  <c:v>44984.208333333343</c:v>
                </c:pt>
                <c:pt idx="10852">
                  <c:v>44984.25</c:v>
                </c:pt>
                <c:pt idx="10853">
                  <c:v>44984.291666666657</c:v>
                </c:pt>
                <c:pt idx="10854">
                  <c:v>44984.333333333343</c:v>
                </c:pt>
                <c:pt idx="10855">
                  <c:v>44984.375</c:v>
                </c:pt>
                <c:pt idx="10856">
                  <c:v>44984.416666666657</c:v>
                </c:pt>
                <c:pt idx="10857">
                  <c:v>44984.458333333343</c:v>
                </c:pt>
                <c:pt idx="10858">
                  <c:v>44984.5</c:v>
                </c:pt>
                <c:pt idx="10859">
                  <c:v>44984.541666666657</c:v>
                </c:pt>
                <c:pt idx="10860">
                  <c:v>44984.583333333343</c:v>
                </c:pt>
                <c:pt idx="10861">
                  <c:v>44984.625</c:v>
                </c:pt>
                <c:pt idx="10862">
                  <c:v>44984.666666666657</c:v>
                </c:pt>
                <c:pt idx="10863">
                  <c:v>44984.708333333343</c:v>
                </c:pt>
                <c:pt idx="10864">
                  <c:v>44984.75</c:v>
                </c:pt>
                <c:pt idx="10865">
                  <c:v>44984.791666666657</c:v>
                </c:pt>
                <c:pt idx="10866">
                  <c:v>44984.833333333343</c:v>
                </c:pt>
                <c:pt idx="10867">
                  <c:v>44984.875</c:v>
                </c:pt>
                <c:pt idx="10868">
                  <c:v>44984.916666666657</c:v>
                </c:pt>
                <c:pt idx="10869">
                  <c:v>44984.958333333343</c:v>
                </c:pt>
                <c:pt idx="10870">
                  <c:v>44985</c:v>
                </c:pt>
                <c:pt idx="10871">
                  <c:v>44985</c:v>
                </c:pt>
                <c:pt idx="10872">
                  <c:v>44985.041666666657</c:v>
                </c:pt>
                <c:pt idx="10873">
                  <c:v>44985.083333333343</c:v>
                </c:pt>
                <c:pt idx="10874">
                  <c:v>44985.125</c:v>
                </c:pt>
                <c:pt idx="10875">
                  <c:v>44985.166666666657</c:v>
                </c:pt>
                <c:pt idx="10876">
                  <c:v>44985.208333333343</c:v>
                </c:pt>
                <c:pt idx="10877">
                  <c:v>44985.25</c:v>
                </c:pt>
                <c:pt idx="10878">
                  <c:v>44985.291666666657</c:v>
                </c:pt>
                <c:pt idx="10879">
                  <c:v>44985.333333333343</c:v>
                </c:pt>
                <c:pt idx="10880">
                  <c:v>44985.375</c:v>
                </c:pt>
                <c:pt idx="10881">
                  <c:v>44985.416666666657</c:v>
                </c:pt>
                <c:pt idx="10882">
                  <c:v>44985.458333333343</c:v>
                </c:pt>
                <c:pt idx="10883">
                  <c:v>44985.5</c:v>
                </c:pt>
                <c:pt idx="10884">
                  <c:v>44985.541666666657</c:v>
                </c:pt>
                <c:pt idx="10885">
                  <c:v>44985.583333333343</c:v>
                </c:pt>
                <c:pt idx="10886">
                  <c:v>44985.625</c:v>
                </c:pt>
                <c:pt idx="10887">
                  <c:v>44985.666666666657</c:v>
                </c:pt>
                <c:pt idx="10888">
                  <c:v>44985.708333333343</c:v>
                </c:pt>
                <c:pt idx="10889">
                  <c:v>44985.75</c:v>
                </c:pt>
                <c:pt idx="10890">
                  <c:v>44985.791666666657</c:v>
                </c:pt>
                <c:pt idx="10891">
                  <c:v>44985.833333333343</c:v>
                </c:pt>
                <c:pt idx="10892">
                  <c:v>44985.875</c:v>
                </c:pt>
                <c:pt idx="10893">
                  <c:v>44986</c:v>
                </c:pt>
                <c:pt idx="10894">
                  <c:v>44986.041666666657</c:v>
                </c:pt>
                <c:pt idx="10895">
                  <c:v>44986.083333333343</c:v>
                </c:pt>
                <c:pt idx="10896">
                  <c:v>44986.125</c:v>
                </c:pt>
                <c:pt idx="10897">
                  <c:v>44986.166666666657</c:v>
                </c:pt>
                <c:pt idx="10898">
                  <c:v>44986.208333333343</c:v>
                </c:pt>
                <c:pt idx="10899">
                  <c:v>44986.25</c:v>
                </c:pt>
                <c:pt idx="10900">
                  <c:v>44986.291666666657</c:v>
                </c:pt>
                <c:pt idx="10901">
                  <c:v>44986.333333333343</c:v>
                </c:pt>
                <c:pt idx="10902">
                  <c:v>44986.375</c:v>
                </c:pt>
                <c:pt idx="10903">
                  <c:v>44986.416666666657</c:v>
                </c:pt>
                <c:pt idx="10904">
                  <c:v>44986.458333333343</c:v>
                </c:pt>
                <c:pt idx="10905">
                  <c:v>44986.5</c:v>
                </c:pt>
                <c:pt idx="10906">
                  <c:v>44986.541666666657</c:v>
                </c:pt>
                <c:pt idx="10907">
                  <c:v>44986.583333333343</c:v>
                </c:pt>
                <c:pt idx="10908">
                  <c:v>44986.625</c:v>
                </c:pt>
                <c:pt idx="10909">
                  <c:v>44986.666666666657</c:v>
                </c:pt>
                <c:pt idx="10910">
                  <c:v>44986.708333333343</c:v>
                </c:pt>
                <c:pt idx="10911">
                  <c:v>44986.75</c:v>
                </c:pt>
                <c:pt idx="10912">
                  <c:v>44986.791666666657</c:v>
                </c:pt>
                <c:pt idx="10913">
                  <c:v>44986.833333333343</c:v>
                </c:pt>
                <c:pt idx="10914">
                  <c:v>44986.875</c:v>
                </c:pt>
                <c:pt idx="10915">
                  <c:v>44986.916666666657</c:v>
                </c:pt>
                <c:pt idx="10916">
                  <c:v>44986.958333333343</c:v>
                </c:pt>
                <c:pt idx="10917">
                  <c:v>44987</c:v>
                </c:pt>
                <c:pt idx="10918">
                  <c:v>44987</c:v>
                </c:pt>
                <c:pt idx="10919">
                  <c:v>44987.041666666657</c:v>
                </c:pt>
                <c:pt idx="10920">
                  <c:v>44987.083333333343</c:v>
                </c:pt>
                <c:pt idx="10921">
                  <c:v>44987.125</c:v>
                </c:pt>
                <c:pt idx="10922">
                  <c:v>44987.166666666657</c:v>
                </c:pt>
                <c:pt idx="10923">
                  <c:v>44987.208333333343</c:v>
                </c:pt>
                <c:pt idx="10924">
                  <c:v>44987.25</c:v>
                </c:pt>
                <c:pt idx="10925">
                  <c:v>44987.291666666657</c:v>
                </c:pt>
                <c:pt idx="10926">
                  <c:v>44987.333333333343</c:v>
                </c:pt>
                <c:pt idx="10927">
                  <c:v>44987.375</c:v>
                </c:pt>
                <c:pt idx="10928">
                  <c:v>44987.416666666657</c:v>
                </c:pt>
                <c:pt idx="10929">
                  <c:v>44987.458333333343</c:v>
                </c:pt>
                <c:pt idx="10930">
                  <c:v>44987.5</c:v>
                </c:pt>
                <c:pt idx="10931">
                  <c:v>44987.541666666657</c:v>
                </c:pt>
                <c:pt idx="10932">
                  <c:v>44987.583333333343</c:v>
                </c:pt>
                <c:pt idx="10933">
                  <c:v>44987.625</c:v>
                </c:pt>
                <c:pt idx="10934">
                  <c:v>44987.666666666657</c:v>
                </c:pt>
                <c:pt idx="10935">
                  <c:v>44987.708333333343</c:v>
                </c:pt>
                <c:pt idx="10936">
                  <c:v>44987.75</c:v>
                </c:pt>
                <c:pt idx="10937">
                  <c:v>44987.791666666657</c:v>
                </c:pt>
                <c:pt idx="10938">
                  <c:v>44987.833333333343</c:v>
                </c:pt>
                <c:pt idx="10939">
                  <c:v>44987.875</c:v>
                </c:pt>
                <c:pt idx="10940">
                  <c:v>44987.916666666657</c:v>
                </c:pt>
                <c:pt idx="10941">
                  <c:v>44987.958333333343</c:v>
                </c:pt>
                <c:pt idx="10942">
                  <c:v>44988</c:v>
                </c:pt>
                <c:pt idx="10943">
                  <c:v>44988</c:v>
                </c:pt>
                <c:pt idx="10944">
                  <c:v>44988.041666666657</c:v>
                </c:pt>
                <c:pt idx="10945">
                  <c:v>44988.083333333343</c:v>
                </c:pt>
                <c:pt idx="10946">
                  <c:v>44988.125</c:v>
                </c:pt>
                <c:pt idx="10947">
                  <c:v>44988.166666666657</c:v>
                </c:pt>
                <c:pt idx="10948">
                  <c:v>44988.208333333343</c:v>
                </c:pt>
                <c:pt idx="10949">
                  <c:v>44988.25</c:v>
                </c:pt>
                <c:pt idx="10950">
                  <c:v>44988.291666666657</c:v>
                </c:pt>
                <c:pt idx="10951">
                  <c:v>44988.333333333343</c:v>
                </c:pt>
                <c:pt idx="10952">
                  <c:v>44988.375</c:v>
                </c:pt>
                <c:pt idx="10953">
                  <c:v>44988.416666666657</c:v>
                </c:pt>
                <c:pt idx="10954">
                  <c:v>44988.458333333343</c:v>
                </c:pt>
                <c:pt idx="10955">
                  <c:v>44988.5</c:v>
                </c:pt>
                <c:pt idx="10956">
                  <c:v>44988.541666666657</c:v>
                </c:pt>
                <c:pt idx="10957">
                  <c:v>44988.583333333343</c:v>
                </c:pt>
                <c:pt idx="10958">
                  <c:v>44988.625</c:v>
                </c:pt>
                <c:pt idx="10959">
                  <c:v>44988.666666666657</c:v>
                </c:pt>
                <c:pt idx="10960">
                  <c:v>44988.708333333343</c:v>
                </c:pt>
                <c:pt idx="10961">
                  <c:v>44988.75</c:v>
                </c:pt>
                <c:pt idx="10962">
                  <c:v>44988.791666666657</c:v>
                </c:pt>
                <c:pt idx="10963">
                  <c:v>44988.833333333343</c:v>
                </c:pt>
                <c:pt idx="10964">
                  <c:v>44988.875</c:v>
                </c:pt>
                <c:pt idx="10965">
                  <c:v>44989</c:v>
                </c:pt>
                <c:pt idx="10966">
                  <c:v>44989.041666666657</c:v>
                </c:pt>
                <c:pt idx="10967">
                  <c:v>44989.083333333343</c:v>
                </c:pt>
                <c:pt idx="10968">
                  <c:v>44989.125</c:v>
                </c:pt>
                <c:pt idx="10969">
                  <c:v>44989.166666666657</c:v>
                </c:pt>
                <c:pt idx="10970">
                  <c:v>44989.208333333343</c:v>
                </c:pt>
                <c:pt idx="10971">
                  <c:v>44989.25</c:v>
                </c:pt>
                <c:pt idx="10972">
                  <c:v>44989.291666666657</c:v>
                </c:pt>
                <c:pt idx="10973">
                  <c:v>44989.333333333343</c:v>
                </c:pt>
                <c:pt idx="10974">
                  <c:v>44989.375</c:v>
                </c:pt>
                <c:pt idx="10975">
                  <c:v>44989.416666666657</c:v>
                </c:pt>
                <c:pt idx="10976">
                  <c:v>44989.458333333343</c:v>
                </c:pt>
                <c:pt idx="10977">
                  <c:v>44989.5</c:v>
                </c:pt>
                <c:pt idx="10978">
                  <c:v>44989.541666666657</c:v>
                </c:pt>
                <c:pt idx="10979">
                  <c:v>44989.583333333343</c:v>
                </c:pt>
                <c:pt idx="10980">
                  <c:v>44989.625</c:v>
                </c:pt>
                <c:pt idx="10981">
                  <c:v>44989.666666666657</c:v>
                </c:pt>
                <c:pt idx="10982">
                  <c:v>44989.708333333343</c:v>
                </c:pt>
                <c:pt idx="10983">
                  <c:v>44989.75</c:v>
                </c:pt>
                <c:pt idx="10984">
                  <c:v>44989.791666666657</c:v>
                </c:pt>
                <c:pt idx="10985">
                  <c:v>44989.833333333343</c:v>
                </c:pt>
                <c:pt idx="10986">
                  <c:v>44989.875</c:v>
                </c:pt>
                <c:pt idx="10987">
                  <c:v>44989.916666666657</c:v>
                </c:pt>
                <c:pt idx="10988">
                  <c:v>44989.958333333343</c:v>
                </c:pt>
                <c:pt idx="10989">
                  <c:v>44990</c:v>
                </c:pt>
                <c:pt idx="10990">
                  <c:v>44990</c:v>
                </c:pt>
                <c:pt idx="10991">
                  <c:v>44990.041666666657</c:v>
                </c:pt>
                <c:pt idx="10992">
                  <c:v>44990.083333333343</c:v>
                </c:pt>
                <c:pt idx="10993">
                  <c:v>44990.125</c:v>
                </c:pt>
                <c:pt idx="10994">
                  <c:v>44990.166666666657</c:v>
                </c:pt>
                <c:pt idx="10995">
                  <c:v>44990.208333333343</c:v>
                </c:pt>
                <c:pt idx="10996">
                  <c:v>44990.25</c:v>
                </c:pt>
                <c:pt idx="10997">
                  <c:v>44990.291666666657</c:v>
                </c:pt>
                <c:pt idx="10998">
                  <c:v>44990.333333333343</c:v>
                </c:pt>
                <c:pt idx="10999">
                  <c:v>44990.375</c:v>
                </c:pt>
                <c:pt idx="11000">
                  <c:v>44990.416666666657</c:v>
                </c:pt>
                <c:pt idx="11001">
                  <c:v>44990.458333333343</c:v>
                </c:pt>
                <c:pt idx="11002">
                  <c:v>44990.5</c:v>
                </c:pt>
                <c:pt idx="11003">
                  <c:v>44990.541666666657</c:v>
                </c:pt>
                <c:pt idx="11004">
                  <c:v>44990.583333333343</c:v>
                </c:pt>
                <c:pt idx="11005">
                  <c:v>44990.625</c:v>
                </c:pt>
                <c:pt idx="11006">
                  <c:v>44990.666666666657</c:v>
                </c:pt>
                <c:pt idx="11007">
                  <c:v>44990.708333333343</c:v>
                </c:pt>
                <c:pt idx="11008">
                  <c:v>44990.75</c:v>
                </c:pt>
                <c:pt idx="11009">
                  <c:v>44990.791666666657</c:v>
                </c:pt>
                <c:pt idx="11010">
                  <c:v>44990.833333333343</c:v>
                </c:pt>
                <c:pt idx="11011">
                  <c:v>44990.875</c:v>
                </c:pt>
                <c:pt idx="11012">
                  <c:v>44990.916666666657</c:v>
                </c:pt>
                <c:pt idx="11013">
                  <c:v>44990.958333333343</c:v>
                </c:pt>
                <c:pt idx="11014">
                  <c:v>44991</c:v>
                </c:pt>
                <c:pt idx="11015">
                  <c:v>44991</c:v>
                </c:pt>
                <c:pt idx="11016">
                  <c:v>44991.041666666657</c:v>
                </c:pt>
                <c:pt idx="11017">
                  <c:v>44991.083333333343</c:v>
                </c:pt>
                <c:pt idx="11018">
                  <c:v>44991.125</c:v>
                </c:pt>
                <c:pt idx="11019">
                  <c:v>44991.166666666657</c:v>
                </c:pt>
                <c:pt idx="11020">
                  <c:v>44991.208333333343</c:v>
                </c:pt>
                <c:pt idx="11021">
                  <c:v>44991.25</c:v>
                </c:pt>
                <c:pt idx="11022">
                  <c:v>44991.291666666657</c:v>
                </c:pt>
                <c:pt idx="11023">
                  <c:v>44991.333333333343</c:v>
                </c:pt>
                <c:pt idx="11024">
                  <c:v>44991.375</c:v>
                </c:pt>
                <c:pt idx="11025">
                  <c:v>44991.416666666657</c:v>
                </c:pt>
                <c:pt idx="11026">
                  <c:v>44991.458333333343</c:v>
                </c:pt>
                <c:pt idx="11027">
                  <c:v>44991.5</c:v>
                </c:pt>
                <c:pt idx="11028">
                  <c:v>44991.541666666657</c:v>
                </c:pt>
                <c:pt idx="11029">
                  <c:v>44991.583333333343</c:v>
                </c:pt>
                <c:pt idx="11030">
                  <c:v>44991.625</c:v>
                </c:pt>
                <c:pt idx="11031">
                  <c:v>44991.666666666657</c:v>
                </c:pt>
                <c:pt idx="11032">
                  <c:v>44991.708333333343</c:v>
                </c:pt>
                <c:pt idx="11033">
                  <c:v>44991.75</c:v>
                </c:pt>
                <c:pt idx="11034">
                  <c:v>44991.791666666657</c:v>
                </c:pt>
                <c:pt idx="11035">
                  <c:v>44991.833333333343</c:v>
                </c:pt>
                <c:pt idx="11036">
                  <c:v>44991.875</c:v>
                </c:pt>
                <c:pt idx="11037">
                  <c:v>44991.916666666657</c:v>
                </c:pt>
                <c:pt idx="11038">
                  <c:v>44992</c:v>
                </c:pt>
                <c:pt idx="11039">
                  <c:v>44992.041666666657</c:v>
                </c:pt>
                <c:pt idx="11040">
                  <c:v>44992.083333333343</c:v>
                </c:pt>
                <c:pt idx="11041">
                  <c:v>44992.125</c:v>
                </c:pt>
                <c:pt idx="11042">
                  <c:v>44992.166666666657</c:v>
                </c:pt>
                <c:pt idx="11043">
                  <c:v>44992.208333333343</c:v>
                </c:pt>
                <c:pt idx="11044">
                  <c:v>44992.25</c:v>
                </c:pt>
                <c:pt idx="11045">
                  <c:v>44992.291666666657</c:v>
                </c:pt>
                <c:pt idx="11046">
                  <c:v>44992.333333333343</c:v>
                </c:pt>
                <c:pt idx="11047">
                  <c:v>44992.375</c:v>
                </c:pt>
                <c:pt idx="11048">
                  <c:v>44992.416666666657</c:v>
                </c:pt>
                <c:pt idx="11049">
                  <c:v>44992.458333333343</c:v>
                </c:pt>
                <c:pt idx="11050">
                  <c:v>44992.5</c:v>
                </c:pt>
                <c:pt idx="11051">
                  <c:v>44992.541666666657</c:v>
                </c:pt>
                <c:pt idx="11052">
                  <c:v>44992.583333333343</c:v>
                </c:pt>
                <c:pt idx="11053">
                  <c:v>44992.625</c:v>
                </c:pt>
                <c:pt idx="11054">
                  <c:v>44992.666666666657</c:v>
                </c:pt>
                <c:pt idx="11055">
                  <c:v>44992.708333333343</c:v>
                </c:pt>
                <c:pt idx="11056">
                  <c:v>44992.75</c:v>
                </c:pt>
                <c:pt idx="11057">
                  <c:v>44992.791666666657</c:v>
                </c:pt>
                <c:pt idx="11058">
                  <c:v>44992.833333333343</c:v>
                </c:pt>
                <c:pt idx="11059">
                  <c:v>44992.875</c:v>
                </c:pt>
                <c:pt idx="11060">
                  <c:v>44992.916666666657</c:v>
                </c:pt>
                <c:pt idx="11061">
                  <c:v>44992.958333333343</c:v>
                </c:pt>
                <c:pt idx="11062">
                  <c:v>44993</c:v>
                </c:pt>
                <c:pt idx="11063">
                  <c:v>44993</c:v>
                </c:pt>
                <c:pt idx="11064">
                  <c:v>44993.041666666657</c:v>
                </c:pt>
                <c:pt idx="11065">
                  <c:v>44993.083333333343</c:v>
                </c:pt>
                <c:pt idx="11066">
                  <c:v>44993.125</c:v>
                </c:pt>
                <c:pt idx="11067">
                  <c:v>44993.166666666657</c:v>
                </c:pt>
                <c:pt idx="11068">
                  <c:v>44993.208333333343</c:v>
                </c:pt>
                <c:pt idx="11069">
                  <c:v>44993.25</c:v>
                </c:pt>
                <c:pt idx="11070">
                  <c:v>44993.291666666657</c:v>
                </c:pt>
                <c:pt idx="11071">
                  <c:v>44993.333333333343</c:v>
                </c:pt>
                <c:pt idx="11072">
                  <c:v>44993.375</c:v>
                </c:pt>
                <c:pt idx="11073">
                  <c:v>44993.416666666657</c:v>
                </c:pt>
                <c:pt idx="11074">
                  <c:v>44993.458333333343</c:v>
                </c:pt>
                <c:pt idx="11075">
                  <c:v>44993.5</c:v>
                </c:pt>
                <c:pt idx="11076">
                  <c:v>44993.541666666657</c:v>
                </c:pt>
                <c:pt idx="11077">
                  <c:v>44993.583333333343</c:v>
                </c:pt>
                <c:pt idx="11078">
                  <c:v>44993.625</c:v>
                </c:pt>
                <c:pt idx="11079">
                  <c:v>44993.666666666657</c:v>
                </c:pt>
                <c:pt idx="11080">
                  <c:v>44993.708333333343</c:v>
                </c:pt>
                <c:pt idx="11081">
                  <c:v>44993.75</c:v>
                </c:pt>
                <c:pt idx="11082">
                  <c:v>44993.791666666657</c:v>
                </c:pt>
                <c:pt idx="11083">
                  <c:v>44993.833333333343</c:v>
                </c:pt>
                <c:pt idx="11084">
                  <c:v>44993.875</c:v>
                </c:pt>
                <c:pt idx="11085">
                  <c:v>44993.916666666657</c:v>
                </c:pt>
                <c:pt idx="11086">
                  <c:v>44993.958333333343</c:v>
                </c:pt>
                <c:pt idx="11087">
                  <c:v>44994</c:v>
                </c:pt>
                <c:pt idx="11088">
                  <c:v>44994</c:v>
                </c:pt>
                <c:pt idx="11089">
                  <c:v>44994.041666666657</c:v>
                </c:pt>
                <c:pt idx="11090">
                  <c:v>44994.083333333343</c:v>
                </c:pt>
                <c:pt idx="11091">
                  <c:v>44994.125</c:v>
                </c:pt>
                <c:pt idx="11092">
                  <c:v>44994.166666666657</c:v>
                </c:pt>
                <c:pt idx="11093">
                  <c:v>44994.208333333343</c:v>
                </c:pt>
                <c:pt idx="11094">
                  <c:v>44994.25</c:v>
                </c:pt>
                <c:pt idx="11095">
                  <c:v>44994.291666666657</c:v>
                </c:pt>
                <c:pt idx="11096">
                  <c:v>44994.333333333343</c:v>
                </c:pt>
                <c:pt idx="11097">
                  <c:v>44994.375</c:v>
                </c:pt>
                <c:pt idx="11098">
                  <c:v>44994.416666666657</c:v>
                </c:pt>
                <c:pt idx="11099">
                  <c:v>44994.458333333343</c:v>
                </c:pt>
                <c:pt idx="11100">
                  <c:v>44994.5</c:v>
                </c:pt>
                <c:pt idx="11101">
                  <c:v>44994.541666666657</c:v>
                </c:pt>
                <c:pt idx="11102">
                  <c:v>44994.583333333343</c:v>
                </c:pt>
                <c:pt idx="11103">
                  <c:v>44994.625</c:v>
                </c:pt>
                <c:pt idx="11104">
                  <c:v>44994.666666666657</c:v>
                </c:pt>
                <c:pt idx="11105">
                  <c:v>44994.708333333343</c:v>
                </c:pt>
                <c:pt idx="11106">
                  <c:v>44994.75</c:v>
                </c:pt>
                <c:pt idx="11107">
                  <c:v>44994.791666666657</c:v>
                </c:pt>
                <c:pt idx="11108">
                  <c:v>44994.833333333343</c:v>
                </c:pt>
                <c:pt idx="11109">
                  <c:v>44994.875</c:v>
                </c:pt>
                <c:pt idx="11110">
                  <c:v>44995</c:v>
                </c:pt>
                <c:pt idx="11111">
                  <c:v>44995.041666666657</c:v>
                </c:pt>
                <c:pt idx="11112">
                  <c:v>44995.083333333343</c:v>
                </c:pt>
                <c:pt idx="11113">
                  <c:v>44995.125</c:v>
                </c:pt>
                <c:pt idx="11114">
                  <c:v>44995.166666666657</c:v>
                </c:pt>
                <c:pt idx="11115">
                  <c:v>44995.208333333343</c:v>
                </c:pt>
                <c:pt idx="11116">
                  <c:v>44995.25</c:v>
                </c:pt>
                <c:pt idx="11117">
                  <c:v>44995.291666666657</c:v>
                </c:pt>
                <c:pt idx="11118">
                  <c:v>44995.333333333343</c:v>
                </c:pt>
                <c:pt idx="11119">
                  <c:v>44995.375</c:v>
                </c:pt>
                <c:pt idx="11120">
                  <c:v>44995.416666666657</c:v>
                </c:pt>
                <c:pt idx="11121">
                  <c:v>44995.458333333343</c:v>
                </c:pt>
                <c:pt idx="11122">
                  <c:v>44995.5</c:v>
                </c:pt>
                <c:pt idx="11123">
                  <c:v>44995.541666666657</c:v>
                </c:pt>
                <c:pt idx="11124">
                  <c:v>44995.583333333343</c:v>
                </c:pt>
                <c:pt idx="11125">
                  <c:v>44995.625</c:v>
                </c:pt>
                <c:pt idx="11126">
                  <c:v>44995.666666666657</c:v>
                </c:pt>
                <c:pt idx="11127">
                  <c:v>44995.708333333343</c:v>
                </c:pt>
                <c:pt idx="11128">
                  <c:v>44995.75</c:v>
                </c:pt>
                <c:pt idx="11129">
                  <c:v>44995.791666666657</c:v>
                </c:pt>
                <c:pt idx="11130">
                  <c:v>44995.833333333343</c:v>
                </c:pt>
                <c:pt idx="11131">
                  <c:v>44995.875</c:v>
                </c:pt>
                <c:pt idx="11132">
                  <c:v>44995.916666666657</c:v>
                </c:pt>
                <c:pt idx="11133">
                  <c:v>44995.958333333343</c:v>
                </c:pt>
                <c:pt idx="11134">
                  <c:v>44996</c:v>
                </c:pt>
                <c:pt idx="11135">
                  <c:v>44996</c:v>
                </c:pt>
                <c:pt idx="11136">
                  <c:v>44996.041666666657</c:v>
                </c:pt>
                <c:pt idx="11137">
                  <c:v>44996.083333333343</c:v>
                </c:pt>
                <c:pt idx="11138">
                  <c:v>44996.125</c:v>
                </c:pt>
                <c:pt idx="11139">
                  <c:v>44996.166666666657</c:v>
                </c:pt>
                <c:pt idx="11140">
                  <c:v>44996.208333333343</c:v>
                </c:pt>
                <c:pt idx="11141">
                  <c:v>44996.25</c:v>
                </c:pt>
                <c:pt idx="11142">
                  <c:v>44996.291666666657</c:v>
                </c:pt>
                <c:pt idx="11143">
                  <c:v>44996.333333333343</c:v>
                </c:pt>
                <c:pt idx="11144">
                  <c:v>44996.375</c:v>
                </c:pt>
                <c:pt idx="11145">
                  <c:v>44996.416666666657</c:v>
                </c:pt>
                <c:pt idx="11146">
                  <c:v>44996.458333333343</c:v>
                </c:pt>
                <c:pt idx="11147">
                  <c:v>44996.5</c:v>
                </c:pt>
                <c:pt idx="11148">
                  <c:v>44996.541666666657</c:v>
                </c:pt>
                <c:pt idx="11149">
                  <c:v>44996.583333333343</c:v>
                </c:pt>
                <c:pt idx="11150">
                  <c:v>44996.625</c:v>
                </c:pt>
                <c:pt idx="11151">
                  <c:v>44996.666666666657</c:v>
                </c:pt>
                <c:pt idx="11152">
                  <c:v>44996.708333333343</c:v>
                </c:pt>
                <c:pt idx="11153">
                  <c:v>44996.75</c:v>
                </c:pt>
                <c:pt idx="11154">
                  <c:v>44996.791666666657</c:v>
                </c:pt>
                <c:pt idx="11155">
                  <c:v>44996.833333333343</c:v>
                </c:pt>
                <c:pt idx="11156">
                  <c:v>44996.875</c:v>
                </c:pt>
                <c:pt idx="11157">
                  <c:v>44997</c:v>
                </c:pt>
                <c:pt idx="11158">
                  <c:v>44997.041666666657</c:v>
                </c:pt>
                <c:pt idx="11159">
                  <c:v>44997.083333333343</c:v>
                </c:pt>
                <c:pt idx="11160">
                  <c:v>44997.125</c:v>
                </c:pt>
                <c:pt idx="11161">
                  <c:v>44997.166666666657</c:v>
                </c:pt>
                <c:pt idx="11162">
                  <c:v>44997.208333333343</c:v>
                </c:pt>
                <c:pt idx="11163">
                  <c:v>44997.25</c:v>
                </c:pt>
                <c:pt idx="11164">
                  <c:v>44997.291666666657</c:v>
                </c:pt>
                <c:pt idx="11165">
                  <c:v>44997.333333333343</c:v>
                </c:pt>
                <c:pt idx="11166">
                  <c:v>44997.375</c:v>
                </c:pt>
                <c:pt idx="11167">
                  <c:v>44997.416666666657</c:v>
                </c:pt>
                <c:pt idx="11168">
                  <c:v>44997.458333333343</c:v>
                </c:pt>
                <c:pt idx="11169">
                  <c:v>44997.5</c:v>
                </c:pt>
                <c:pt idx="11170">
                  <c:v>44997.541666666657</c:v>
                </c:pt>
                <c:pt idx="11171">
                  <c:v>44997.583333333343</c:v>
                </c:pt>
                <c:pt idx="11172">
                  <c:v>44997.625</c:v>
                </c:pt>
                <c:pt idx="11173">
                  <c:v>44997.666666666657</c:v>
                </c:pt>
                <c:pt idx="11174">
                  <c:v>44997.708333333343</c:v>
                </c:pt>
                <c:pt idx="11175">
                  <c:v>44997.75</c:v>
                </c:pt>
                <c:pt idx="11176">
                  <c:v>44997.791666666657</c:v>
                </c:pt>
                <c:pt idx="11177">
                  <c:v>44997.833333333343</c:v>
                </c:pt>
                <c:pt idx="11178">
                  <c:v>44997.875</c:v>
                </c:pt>
                <c:pt idx="11179">
                  <c:v>44997.916666666657</c:v>
                </c:pt>
                <c:pt idx="11180">
                  <c:v>44997.958333333343</c:v>
                </c:pt>
                <c:pt idx="11181">
                  <c:v>44998</c:v>
                </c:pt>
                <c:pt idx="11182">
                  <c:v>44998</c:v>
                </c:pt>
                <c:pt idx="11183">
                  <c:v>44998.041666666657</c:v>
                </c:pt>
                <c:pt idx="11184">
                  <c:v>44998.083333333343</c:v>
                </c:pt>
                <c:pt idx="11185">
                  <c:v>44998.125</c:v>
                </c:pt>
                <c:pt idx="11186">
                  <c:v>44998.166666666657</c:v>
                </c:pt>
                <c:pt idx="11187">
                  <c:v>44998.208333333343</c:v>
                </c:pt>
                <c:pt idx="11188">
                  <c:v>44998.25</c:v>
                </c:pt>
                <c:pt idx="11189">
                  <c:v>44998.291666666657</c:v>
                </c:pt>
                <c:pt idx="11190">
                  <c:v>44998.333333333343</c:v>
                </c:pt>
                <c:pt idx="11191">
                  <c:v>44998.375</c:v>
                </c:pt>
                <c:pt idx="11192">
                  <c:v>44998.416666666657</c:v>
                </c:pt>
                <c:pt idx="11193">
                  <c:v>44998.458333333343</c:v>
                </c:pt>
                <c:pt idx="11194">
                  <c:v>44998.5</c:v>
                </c:pt>
                <c:pt idx="11195">
                  <c:v>44998.541666666657</c:v>
                </c:pt>
                <c:pt idx="11196">
                  <c:v>44998.583333333343</c:v>
                </c:pt>
                <c:pt idx="11197">
                  <c:v>44998.625</c:v>
                </c:pt>
                <c:pt idx="11198">
                  <c:v>44998.666666666657</c:v>
                </c:pt>
                <c:pt idx="11199">
                  <c:v>44998.708333333343</c:v>
                </c:pt>
                <c:pt idx="11200">
                  <c:v>44998.75</c:v>
                </c:pt>
                <c:pt idx="11201">
                  <c:v>44998.791666666657</c:v>
                </c:pt>
                <c:pt idx="11202">
                  <c:v>44998.833333333343</c:v>
                </c:pt>
                <c:pt idx="11203">
                  <c:v>44998.875</c:v>
                </c:pt>
                <c:pt idx="11204">
                  <c:v>44998.916666666657</c:v>
                </c:pt>
                <c:pt idx="11205">
                  <c:v>44998.958333333343</c:v>
                </c:pt>
                <c:pt idx="11206">
                  <c:v>44999</c:v>
                </c:pt>
                <c:pt idx="11207">
                  <c:v>44999</c:v>
                </c:pt>
                <c:pt idx="11208">
                  <c:v>44999.041666666657</c:v>
                </c:pt>
                <c:pt idx="11209">
                  <c:v>44999.083333333343</c:v>
                </c:pt>
                <c:pt idx="11210">
                  <c:v>44999.125</c:v>
                </c:pt>
                <c:pt idx="11211">
                  <c:v>44999.166666666657</c:v>
                </c:pt>
                <c:pt idx="11212">
                  <c:v>44999.208333333343</c:v>
                </c:pt>
                <c:pt idx="11213">
                  <c:v>44999.25</c:v>
                </c:pt>
                <c:pt idx="11214">
                  <c:v>44999.291666666657</c:v>
                </c:pt>
                <c:pt idx="11215">
                  <c:v>44999.333333333343</c:v>
                </c:pt>
                <c:pt idx="11216">
                  <c:v>44999.375</c:v>
                </c:pt>
                <c:pt idx="11217">
                  <c:v>44999.416666666657</c:v>
                </c:pt>
                <c:pt idx="11218">
                  <c:v>44999.458333333343</c:v>
                </c:pt>
                <c:pt idx="11219">
                  <c:v>44999.5</c:v>
                </c:pt>
                <c:pt idx="11220">
                  <c:v>44999.541666666657</c:v>
                </c:pt>
                <c:pt idx="11221">
                  <c:v>44999.583333333343</c:v>
                </c:pt>
                <c:pt idx="11222">
                  <c:v>44999.625</c:v>
                </c:pt>
                <c:pt idx="11223">
                  <c:v>44999.666666666657</c:v>
                </c:pt>
                <c:pt idx="11224">
                  <c:v>44999.708333333343</c:v>
                </c:pt>
                <c:pt idx="11225">
                  <c:v>44999.75</c:v>
                </c:pt>
                <c:pt idx="11226">
                  <c:v>44999.791666666657</c:v>
                </c:pt>
                <c:pt idx="11227">
                  <c:v>44999.833333333343</c:v>
                </c:pt>
                <c:pt idx="11228">
                  <c:v>44999.875</c:v>
                </c:pt>
                <c:pt idx="11229">
                  <c:v>45000</c:v>
                </c:pt>
                <c:pt idx="11230">
                  <c:v>45000.041666666657</c:v>
                </c:pt>
                <c:pt idx="11231">
                  <c:v>45000.083333333343</c:v>
                </c:pt>
                <c:pt idx="11232">
                  <c:v>45000.125</c:v>
                </c:pt>
                <c:pt idx="11233">
                  <c:v>45000.166666666657</c:v>
                </c:pt>
                <c:pt idx="11234">
                  <c:v>45000.208333333343</c:v>
                </c:pt>
                <c:pt idx="11235">
                  <c:v>45000.25</c:v>
                </c:pt>
                <c:pt idx="11236">
                  <c:v>45000.291666666657</c:v>
                </c:pt>
                <c:pt idx="11237">
                  <c:v>45000.333333333343</c:v>
                </c:pt>
                <c:pt idx="11238">
                  <c:v>45000.375</c:v>
                </c:pt>
                <c:pt idx="11239">
                  <c:v>45000.416666666657</c:v>
                </c:pt>
                <c:pt idx="11240">
                  <c:v>45000.458333333343</c:v>
                </c:pt>
                <c:pt idx="11241">
                  <c:v>45000.5</c:v>
                </c:pt>
                <c:pt idx="11242">
                  <c:v>45000.541666666657</c:v>
                </c:pt>
                <c:pt idx="11243">
                  <c:v>45000.583333333343</c:v>
                </c:pt>
                <c:pt idx="11244">
                  <c:v>45000.625</c:v>
                </c:pt>
                <c:pt idx="11245">
                  <c:v>45000.666666666657</c:v>
                </c:pt>
                <c:pt idx="11246">
                  <c:v>45000.708333333343</c:v>
                </c:pt>
                <c:pt idx="11247">
                  <c:v>45000.75</c:v>
                </c:pt>
                <c:pt idx="11248">
                  <c:v>45000.791666666657</c:v>
                </c:pt>
                <c:pt idx="11249">
                  <c:v>45000.833333333343</c:v>
                </c:pt>
                <c:pt idx="11250">
                  <c:v>45000.875</c:v>
                </c:pt>
                <c:pt idx="11251">
                  <c:v>45000.916666666657</c:v>
                </c:pt>
                <c:pt idx="11252">
                  <c:v>45000.958333333343</c:v>
                </c:pt>
                <c:pt idx="11253">
                  <c:v>45001</c:v>
                </c:pt>
                <c:pt idx="11254">
                  <c:v>45001</c:v>
                </c:pt>
                <c:pt idx="11255">
                  <c:v>45001.041666666657</c:v>
                </c:pt>
                <c:pt idx="11256">
                  <c:v>45001.083333333343</c:v>
                </c:pt>
                <c:pt idx="11257">
                  <c:v>45001.125</c:v>
                </c:pt>
                <c:pt idx="11258">
                  <c:v>45001.166666666657</c:v>
                </c:pt>
                <c:pt idx="11259">
                  <c:v>45001.208333333343</c:v>
                </c:pt>
                <c:pt idx="11260">
                  <c:v>45001.25</c:v>
                </c:pt>
                <c:pt idx="11261">
                  <c:v>45001.291666666657</c:v>
                </c:pt>
                <c:pt idx="11262">
                  <c:v>45001.333333333343</c:v>
                </c:pt>
                <c:pt idx="11263">
                  <c:v>45001.375</c:v>
                </c:pt>
                <c:pt idx="11264">
                  <c:v>45001.416666666657</c:v>
                </c:pt>
                <c:pt idx="11265">
                  <c:v>45001.458333333343</c:v>
                </c:pt>
                <c:pt idx="11266">
                  <c:v>45001.5</c:v>
                </c:pt>
                <c:pt idx="11267">
                  <c:v>45001.541666666657</c:v>
                </c:pt>
                <c:pt idx="11268">
                  <c:v>45001.583333333343</c:v>
                </c:pt>
                <c:pt idx="11269">
                  <c:v>45001.625</c:v>
                </c:pt>
                <c:pt idx="11270">
                  <c:v>45001.666666666657</c:v>
                </c:pt>
                <c:pt idx="11271">
                  <c:v>45001.708333333343</c:v>
                </c:pt>
                <c:pt idx="11272">
                  <c:v>45001.75</c:v>
                </c:pt>
                <c:pt idx="11273">
                  <c:v>45001.791666666657</c:v>
                </c:pt>
                <c:pt idx="11274">
                  <c:v>45001.833333333343</c:v>
                </c:pt>
                <c:pt idx="11275">
                  <c:v>45001.875</c:v>
                </c:pt>
                <c:pt idx="11276">
                  <c:v>45001.916666666657</c:v>
                </c:pt>
                <c:pt idx="11277">
                  <c:v>45001.958333333343</c:v>
                </c:pt>
                <c:pt idx="11278">
                  <c:v>45002</c:v>
                </c:pt>
                <c:pt idx="11279">
                  <c:v>45002</c:v>
                </c:pt>
                <c:pt idx="11280">
                  <c:v>45002.041666666657</c:v>
                </c:pt>
                <c:pt idx="11281">
                  <c:v>45002.083333333343</c:v>
                </c:pt>
                <c:pt idx="11282">
                  <c:v>45002.125</c:v>
                </c:pt>
                <c:pt idx="11283">
                  <c:v>45002.166666666657</c:v>
                </c:pt>
                <c:pt idx="11284">
                  <c:v>45002.208333333343</c:v>
                </c:pt>
                <c:pt idx="11285">
                  <c:v>45002.25</c:v>
                </c:pt>
                <c:pt idx="11286">
                  <c:v>45002.291666666657</c:v>
                </c:pt>
                <c:pt idx="11287">
                  <c:v>45002.333333333343</c:v>
                </c:pt>
                <c:pt idx="11288">
                  <c:v>45002.375</c:v>
                </c:pt>
                <c:pt idx="11289">
                  <c:v>45002.416666666657</c:v>
                </c:pt>
                <c:pt idx="11290">
                  <c:v>45002.458333333343</c:v>
                </c:pt>
                <c:pt idx="11291">
                  <c:v>45002.5</c:v>
                </c:pt>
                <c:pt idx="11292">
                  <c:v>45002.541666666657</c:v>
                </c:pt>
                <c:pt idx="11293">
                  <c:v>45002.583333333343</c:v>
                </c:pt>
                <c:pt idx="11294">
                  <c:v>45002.625</c:v>
                </c:pt>
                <c:pt idx="11295">
                  <c:v>45002.666666666657</c:v>
                </c:pt>
                <c:pt idx="11296">
                  <c:v>45002.708333333343</c:v>
                </c:pt>
                <c:pt idx="11297">
                  <c:v>45002.75</c:v>
                </c:pt>
                <c:pt idx="11298">
                  <c:v>45002.791666666657</c:v>
                </c:pt>
                <c:pt idx="11299">
                  <c:v>45002.833333333343</c:v>
                </c:pt>
                <c:pt idx="11300">
                  <c:v>45002.875</c:v>
                </c:pt>
                <c:pt idx="11301">
                  <c:v>45002.916666666657</c:v>
                </c:pt>
                <c:pt idx="11302">
                  <c:v>45003</c:v>
                </c:pt>
                <c:pt idx="11303">
                  <c:v>45003.041666666657</c:v>
                </c:pt>
                <c:pt idx="11304">
                  <c:v>45003.083333333343</c:v>
                </c:pt>
                <c:pt idx="11305">
                  <c:v>45003.125</c:v>
                </c:pt>
                <c:pt idx="11306">
                  <c:v>45003.166666666657</c:v>
                </c:pt>
                <c:pt idx="11307">
                  <c:v>45003.208333333343</c:v>
                </c:pt>
                <c:pt idx="11308">
                  <c:v>45003.25</c:v>
                </c:pt>
                <c:pt idx="11309">
                  <c:v>45003.291666666657</c:v>
                </c:pt>
                <c:pt idx="11310">
                  <c:v>45003.333333333343</c:v>
                </c:pt>
                <c:pt idx="11311">
                  <c:v>45003.375</c:v>
                </c:pt>
                <c:pt idx="11312">
                  <c:v>45003.416666666657</c:v>
                </c:pt>
                <c:pt idx="11313">
                  <c:v>45003.458333333343</c:v>
                </c:pt>
                <c:pt idx="11314">
                  <c:v>45003.5</c:v>
                </c:pt>
                <c:pt idx="11315">
                  <c:v>45003.541666666657</c:v>
                </c:pt>
                <c:pt idx="11316">
                  <c:v>45003.583333333343</c:v>
                </c:pt>
                <c:pt idx="11317">
                  <c:v>45003.625</c:v>
                </c:pt>
                <c:pt idx="11318">
                  <c:v>45003.666666666657</c:v>
                </c:pt>
                <c:pt idx="11319">
                  <c:v>45003.708333333343</c:v>
                </c:pt>
                <c:pt idx="11320">
                  <c:v>45003.75</c:v>
                </c:pt>
                <c:pt idx="11321">
                  <c:v>45003.791666666657</c:v>
                </c:pt>
                <c:pt idx="11322">
                  <c:v>45003.833333333343</c:v>
                </c:pt>
                <c:pt idx="11323">
                  <c:v>45003.875</c:v>
                </c:pt>
                <c:pt idx="11324">
                  <c:v>45003.916666666657</c:v>
                </c:pt>
                <c:pt idx="11325">
                  <c:v>45003.958333333343</c:v>
                </c:pt>
                <c:pt idx="11326">
                  <c:v>45004</c:v>
                </c:pt>
                <c:pt idx="11327">
                  <c:v>45004</c:v>
                </c:pt>
                <c:pt idx="11328">
                  <c:v>45004.041666666657</c:v>
                </c:pt>
                <c:pt idx="11329">
                  <c:v>45004.083333333343</c:v>
                </c:pt>
                <c:pt idx="11330">
                  <c:v>45004.125</c:v>
                </c:pt>
                <c:pt idx="11331">
                  <c:v>45004.166666666657</c:v>
                </c:pt>
                <c:pt idx="11332">
                  <c:v>45004.208333333343</c:v>
                </c:pt>
                <c:pt idx="11333">
                  <c:v>45004.25</c:v>
                </c:pt>
                <c:pt idx="11334">
                  <c:v>45004.291666666657</c:v>
                </c:pt>
                <c:pt idx="11335">
                  <c:v>45004.333333333343</c:v>
                </c:pt>
                <c:pt idx="11336">
                  <c:v>45004.375</c:v>
                </c:pt>
                <c:pt idx="11337">
                  <c:v>45004.416666666657</c:v>
                </c:pt>
                <c:pt idx="11338">
                  <c:v>45004.458333333343</c:v>
                </c:pt>
                <c:pt idx="11339">
                  <c:v>45004.5</c:v>
                </c:pt>
                <c:pt idx="11340">
                  <c:v>45004.541666666657</c:v>
                </c:pt>
                <c:pt idx="11341">
                  <c:v>45004.583333333343</c:v>
                </c:pt>
                <c:pt idx="11342">
                  <c:v>45004.625</c:v>
                </c:pt>
                <c:pt idx="11343">
                  <c:v>45004.666666666657</c:v>
                </c:pt>
                <c:pt idx="11344">
                  <c:v>45004.708333333343</c:v>
                </c:pt>
                <c:pt idx="11345">
                  <c:v>45004.75</c:v>
                </c:pt>
                <c:pt idx="11346">
                  <c:v>45004.791666666657</c:v>
                </c:pt>
                <c:pt idx="11347">
                  <c:v>45004.833333333343</c:v>
                </c:pt>
                <c:pt idx="11348">
                  <c:v>45004.875</c:v>
                </c:pt>
                <c:pt idx="11349">
                  <c:v>45004.916666666657</c:v>
                </c:pt>
                <c:pt idx="11350">
                  <c:v>45004.958333333343</c:v>
                </c:pt>
                <c:pt idx="11351">
                  <c:v>45005</c:v>
                </c:pt>
                <c:pt idx="11352">
                  <c:v>45005</c:v>
                </c:pt>
                <c:pt idx="11353">
                  <c:v>45005.041666666657</c:v>
                </c:pt>
                <c:pt idx="11354">
                  <c:v>45005.083333333343</c:v>
                </c:pt>
                <c:pt idx="11355">
                  <c:v>45005.125</c:v>
                </c:pt>
                <c:pt idx="11356">
                  <c:v>45005.166666666657</c:v>
                </c:pt>
                <c:pt idx="11357">
                  <c:v>45005.208333333343</c:v>
                </c:pt>
                <c:pt idx="11358">
                  <c:v>45005.25</c:v>
                </c:pt>
                <c:pt idx="11359">
                  <c:v>45005.291666666657</c:v>
                </c:pt>
                <c:pt idx="11360">
                  <c:v>45005.333333333343</c:v>
                </c:pt>
                <c:pt idx="11361">
                  <c:v>45005.375</c:v>
                </c:pt>
                <c:pt idx="11362">
                  <c:v>45005.416666666657</c:v>
                </c:pt>
                <c:pt idx="11363">
                  <c:v>45005.458333333343</c:v>
                </c:pt>
                <c:pt idx="11364">
                  <c:v>45005.5</c:v>
                </c:pt>
                <c:pt idx="11365">
                  <c:v>45005.541666666657</c:v>
                </c:pt>
                <c:pt idx="11366">
                  <c:v>45005.583333333343</c:v>
                </c:pt>
                <c:pt idx="11367">
                  <c:v>45005.625</c:v>
                </c:pt>
                <c:pt idx="11368">
                  <c:v>45005.666666666657</c:v>
                </c:pt>
                <c:pt idx="11369">
                  <c:v>45005.708333333343</c:v>
                </c:pt>
                <c:pt idx="11370">
                  <c:v>45005.75</c:v>
                </c:pt>
                <c:pt idx="11371">
                  <c:v>45005.791666666657</c:v>
                </c:pt>
                <c:pt idx="11372">
                  <c:v>45005.833333333343</c:v>
                </c:pt>
                <c:pt idx="11373">
                  <c:v>45005.875</c:v>
                </c:pt>
                <c:pt idx="11374">
                  <c:v>45006</c:v>
                </c:pt>
                <c:pt idx="11375">
                  <c:v>45006.041666666657</c:v>
                </c:pt>
                <c:pt idx="11376">
                  <c:v>45006.083333333343</c:v>
                </c:pt>
                <c:pt idx="11377">
                  <c:v>45006.125</c:v>
                </c:pt>
                <c:pt idx="11378">
                  <c:v>45006.166666666657</c:v>
                </c:pt>
                <c:pt idx="11379">
                  <c:v>45006.208333333343</c:v>
                </c:pt>
                <c:pt idx="11380">
                  <c:v>45006.25</c:v>
                </c:pt>
                <c:pt idx="11381">
                  <c:v>45006.291666666657</c:v>
                </c:pt>
                <c:pt idx="11382">
                  <c:v>45006.333333333343</c:v>
                </c:pt>
                <c:pt idx="11383">
                  <c:v>45006.375</c:v>
                </c:pt>
                <c:pt idx="11384">
                  <c:v>45006.416666666657</c:v>
                </c:pt>
                <c:pt idx="11385">
                  <c:v>45006.458333333343</c:v>
                </c:pt>
                <c:pt idx="11386">
                  <c:v>45006.5</c:v>
                </c:pt>
                <c:pt idx="11387">
                  <c:v>45006.541666666657</c:v>
                </c:pt>
                <c:pt idx="11388">
                  <c:v>45006.583333333343</c:v>
                </c:pt>
                <c:pt idx="11389">
                  <c:v>45006.625</c:v>
                </c:pt>
                <c:pt idx="11390">
                  <c:v>45006.666666666657</c:v>
                </c:pt>
                <c:pt idx="11391">
                  <c:v>45006.708333333343</c:v>
                </c:pt>
                <c:pt idx="11392">
                  <c:v>45006.75</c:v>
                </c:pt>
                <c:pt idx="11393">
                  <c:v>45006.791666666657</c:v>
                </c:pt>
                <c:pt idx="11394">
                  <c:v>45006.833333333343</c:v>
                </c:pt>
                <c:pt idx="11395">
                  <c:v>45006.875</c:v>
                </c:pt>
                <c:pt idx="11396">
                  <c:v>45006.916666666657</c:v>
                </c:pt>
                <c:pt idx="11397">
                  <c:v>45006.958333333343</c:v>
                </c:pt>
                <c:pt idx="11398">
                  <c:v>45007</c:v>
                </c:pt>
                <c:pt idx="11399">
                  <c:v>45007</c:v>
                </c:pt>
                <c:pt idx="11400">
                  <c:v>45007.041666666657</c:v>
                </c:pt>
                <c:pt idx="11401">
                  <c:v>45007.083333333343</c:v>
                </c:pt>
                <c:pt idx="11402">
                  <c:v>45007.125</c:v>
                </c:pt>
                <c:pt idx="11403">
                  <c:v>45007.166666666657</c:v>
                </c:pt>
                <c:pt idx="11404">
                  <c:v>45007.208333333343</c:v>
                </c:pt>
                <c:pt idx="11405">
                  <c:v>45007.25</c:v>
                </c:pt>
                <c:pt idx="11406">
                  <c:v>45007.291666666657</c:v>
                </c:pt>
                <c:pt idx="11407">
                  <c:v>45007.333333333343</c:v>
                </c:pt>
                <c:pt idx="11408">
                  <c:v>45007.375</c:v>
                </c:pt>
                <c:pt idx="11409">
                  <c:v>45007.416666666657</c:v>
                </c:pt>
                <c:pt idx="11410">
                  <c:v>45007.458333333343</c:v>
                </c:pt>
                <c:pt idx="11411">
                  <c:v>45007.5</c:v>
                </c:pt>
                <c:pt idx="11412">
                  <c:v>45007.541666666657</c:v>
                </c:pt>
                <c:pt idx="11413">
                  <c:v>45007.583333333343</c:v>
                </c:pt>
                <c:pt idx="11414">
                  <c:v>45007.625</c:v>
                </c:pt>
                <c:pt idx="11415">
                  <c:v>45007.666666666657</c:v>
                </c:pt>
                <c:pt idx="11416">
                  <c:v>45007.708333333343</c:v>
                </c:pt>
                <c:pt idx="11417">
                  <c:v>45007.75</c:v>
                </c:pt>
                <c:pt idx="11418">
                  <c:v>45007.791666666657</c:v>
                </c:pt>
                <c:pt idx="11419">
                  <c:v>45007.833333333343</c:v>
                </c:pt>
                <c:pt idx="11420">
                  <c:v>45007.875</c:v>
                </c:pt>
                <c:pt idx="11421">
                  <c:v>45007.916666666657</c:v>
                </c:pt>
                <c:pt idx="11422">
                  <c:v>45007.958333333343</c:v>
                </c:pt>
                <c:pt idx="11423">
                  <c:v>45008</c:v>
                </c:pt>
                <c:pt idx="11424">
                  <c:v>45008</c:v>
                </c:pt>
                <c:pt idx="11425">
                  <c:v>45008.041666666657</c:v>
                </c:pt>
                <c:pt idx="11426">
                  <c:v>45008.083333333343</c:v>
                </c:pt>
                <c:pt idx="11427">
                  <c:v>45008.125</c:v>
                </c:pt>
                <c:pt idx="11428">
                  <c:v>45008.166666666657</c:v>
                </c:pt>
                <c:pt idx="11429">
                  <c:v>45008.208333333343</c:v>
                </c:pt>
                <c:pt idx="11430">
                  <c:v>45008.25</c:v>
                </c:pt>
                <c:pt idx="11431">
                  <c:v>45008.291666666657</c:v>
                </c:pt>
                <c:pt idx="11432">
                  <c:v>45008.333333333343</c:v>
                </c:pt>
                <c:pt idx="11433">
                  <c:v>45008.375</c:v>
                </c:pt>
                <c:pt idx="11434">
                  <c:v>45008.416666666657</c:v>
                </c:pt>
                <c:pt idx="11435">
                  <c:v>45008.458333333343</c:v>
                </c:pt>
                <c:pt idx="11436">
                  <c:v>45008.5</c:v>
                </c:pt>
                <c:pt idx="11437">
                  <c:v>45008.541666666657</c:v>
                </c:pt>
                <c:pt idx="11438">
                  <c:v>45008.583333333343</c:v>
                </c:pt>
                <c:pt idx="11439">
                  <c:v>45008.625</c:v>
                </c:pt>
                <c:pt idx="11440">
                  <c:v>45008.666666666657</c:v>
                </c:pt>
                <c:pt idx="11441">
                  <c:v>45008.708333333343</c:v>
                </c:pt>
                <c:pt idx="11442">
                  <c:v>45008.75</c:v>
                </c:pt>
                <c:pt idx="11443">
                  <c:v>45008.791666666657</c:v>
                </c:pt>
                <c:pt idx="11444">
                  <c:v>45008.833333333343</c:v>
                </c:pt>
                <c:pt idx="11445">
                  <c:v>45008.875</c:v>
                </c:pt>
                <c:pt idx="11446">
                  <c:v>45009</c:v>
                </c:pt>
                <c:pt idx="11447">
                  <c:v>45009.041666666657</c:v>
                </c:pt>
                <c:pt idx="11448">
                  <c:v>45009.083333333343</c:v>
                </c:pt>
                <c:pt idx="11449">
                  <c:v>45009.125</c:v>
                </c:pt>
                <c:pt idx="11450">
                  <c:v>45009.166666666657</c:v>
                </c:pt>
                <c:pt idx="11451">
                  <c:v>45009.208333333343</c:v>
                </c:pt>
                <c:pt idx="11452">
                  <c:v>45009.25</c:v>
                </c:pt>
                <c:pt idx="11453">
                  <c:v>45009.291666666657</c:v>
                </c:pt>
                <c:pt idx="11454">
                  <c:v>45009.333333333343</c:v>
                </c:pt>
                <c:pt idx="11455">
                  <c:v>45009.375</c:v>
                </c:pt>
                <c:pt idx="11456">
                  <c:v>45009.416666666657</c:v>
                </c:pt>
                <c:pt idx="11457">
                  <c:v>45009.458333333343</c:v>
                </c:pt>
                <c:pt idx="11458">
                  <c:v>45009.5</c:v>
                </c:pt>
                <c:pt idx="11459">
                  <c:v>45009.541666666657</c:v>
                </c:pt>
                <c:pt idx="11460">
                  <c:v>45009.583333333343</c:v>
                </c:pt>
                <c:pt idx="11461">
                  <c:v>45009.625</c:v>
                </c:pt>
                <c:pt idx="11462">
                  <c:v>45009.666666666657</c:v>
                </c:pt>
                <c:pt idx="11463">
                  <c:v>45009.708333333343</c:v>
                </c:pt>
                <c:pt idx="11464">
                  <c:v>45009.75</c:v>
                </c:pt>
                <c:pt idx="11465">
                  <c:v>45009.791666666657</c:v>
                </c:pt>
                <c:pt idx="11466">
                  <c:v>45009.833333333343</c:v>
                </c:pt>
                <c:pt idx="11467">
                  <c:v>45009.875</c:v>
                </c:pt>
                <c:pt idx="11468">
                  <c:v>45009.916666666657</c:v>
                </c:pt>
                <c:pt idx="11469">
                  <c:v>45009.958333333343</c:v>
                </c:pt>
                <c:pt idx="11470">
                  <c:v>45010</c:v>
                </c:pt>
                <c:pt idx="11471">
                  <c:v>45010</c:v>
                </c:pt>
                <c:pt idx="11472">
                  <c:v>45010.041666666657</c:v>
                </c:pt>
                <c:pt idx="11473">
                  <c:v>45010.083333333343</c:v>
                </c:pt>
                <c:pt idx="11474">
                  <c:v>45010.125</c:v>
                </c:pt>
                <c:pt idx="11475">
                  <c:v>45010.166666666657</c:v>
                </c:pt>
                <c:pt idx="11476">
                  <c:v>45010.208333333343</c:v>
                </c:pt>
                <c:pt idx="11477">
                  <c:v>45010.25</c:v>
                </c:pt>
                <c:pt idx="11478">
                  <c:v>45010.291666666657</c:v>
                </c:pt>
                <c:pt idx="11479">
                  <c:v>45010.333333333343</c:v>
                </c:pt>
                <c:pt idx="11480">
                  <c:v>45010.375</c:v>
                </c:pt>
                <c:pt idx="11481">
                  <c:v>45010.416666666657</c:v>
                </c:pt>
                <c:pt idx="11482">
                  <c:v>45010.458333333343</c:v>
                </c:pt>
                <c:pt idx="11483">
                  <c:v>45010.5</c:v>
                </c:pt>
                <c:pt idx="11484">
                  <c:v>45010.541666666657</c:v>
                </c:pt>
                <c:pt idx="11485">
                  <c:v>45010.583333333343</c:v>
                </c:pt>
                <c:pt idx="11486">
                  <c:v>45010.625</c:v>
                </c:pt>
                <c:pt idx="11487">
                  <c:v>45010.666666666657</c:v>
                </c:pt>
                <c:pt idx="11488">
                  <c:v>45010.708333333343</c:v>
                </c:pt>
                <c:pt idx="11489">
                  <c:v>45010.75</c:v>
                </c:pt>
                <c:pt idx="11490">
                  <c:v>45010.791666666657</c:v>
                </c:pt>
                <c:pt idx="11491">
                  <c:v>45010.833333333343</c:v>
                </c:pt>
                <c:pt idx="11492">
                  <c:v>45010.875</c:v>
                </c:pt>
                <c:pt idx="11493">
                  <c:v>45011</c:v>
                </c:pt>
                <c:pt idx="11494">
                  <c:v>45011.041666666657</c:v>
                </c:pt>
                <c:pt idx="11495">
                  <c:v>45011.083333333343</c:v>
                </c:pt>
                <c:pt idx="11496">
                  <c:v>45011.125</c:v>
                </c:pt>
                <c:pt idx="11497">
                  <c:v>45011.166666666657</c:v>
                </c:pt>
                <c:pt idx="11498">
                  <c:v>45011.208333333343</c:v>
                </c:pt>
                <c:pt idx="11499">
                  <c:v>45011.25</c:v>
                </c:pt>
                <c:pt idx="11500">
                  <c:v>45011.291666666657</c:v>
                </c:pt>
                <c:pt idx="11501">
                  <c:v>45011.333333333343</c:v>
                </c:pt>
                <c:pt idx="11502">
                  <c:v>45011.375</c:v>
                </c:pt>
                <c:pt idx="11503">
                  <c:v>45011.416666666657</c:v>
                </c:pt>
                <c:pt idx="11504">
                  <c:v>45011.458333333343</c:v>
                </c:pt>
                <c:pt idx="11505">
                  <c:v>45011.5</c:v>
                </c:pt>
                <c:pt idx="11506">
                  <c:v>45011.541666666657</c:v>
                </c:pt>
                <c:pt idx="11507">
                  <c:v>45011.583333333343</c:v>
                </c:pt>
                <c:pt idx="11508">
                  <c:v>45011.625</c:v>
                </c:pt>
                <c:pt idx="11509">
                  <c:v>45011.666666666657</c:v>
                </c:pt>
                <c:pt idx="11510">
                  <c:v>45011.708333333343</c:v>
                </c:pt>
                <c:pt idx="11511">
                  <c:v>45011.75</c:v>
                </c:pt>
                <c:pt idx="11512">
                  <c:v>45011.791666666657</c:v>
                </c:pt>
                <c:pt idx="11513">
                  <c:v>45011.833333333343</c:v>
                </c:pt>
                <c:pt idx="11514">
                  <c:v>45011.875</c:v>
                </c:pt>
                <c:pt idx="11515">
                  <c:v>45011.916666666657</c:v>
                </c:pt>
                <c:pt idx="11516">
                  <c:v>45011.958333333343</c:v>
                </c:pt>
                <c:pt idx="11517">
                  <c:v>45012</c:v>
                </c:pt>
                <c:pt idx="11518">
                  <c:v>45012</c:v>
                </c:pt>
                <c:pt idx="11519">
                  <c:v>45012.041666666657</c:v>
                </c:pt>
                <c:pt idx="11520">
                  <c:v>45012.083333333343</c:v>
                </c:pt>
                <c:pt idx="11521">
                  <c:v>45012.125</c:v>
                </c:pt>
                <c:pt idx="11522">
                  <c:v>45012.166666666657</c:v>
                </c:pt>
                <c:pt idx="11523">
                  <c:v>45012.208333333343</c:v>
                </c:pt>
                <c:pt idx="11524">
                  <c:v>45012.25</c:v>
                </c:pt>
                <c:pt idx="11525">
                  <c:v>45012.291666666657</c:v>
                </c:pt>
                <c:pt idx="11526">
                  <c:v>45012.333333333343</c:v>
                </c:pt>
                <c:pt idx="11527">
                  <c:v>45012.375</c:v>
                </c:pt>
                <c:pt idx="11528">
                  <c:v>45012.416666666657</c:v>
                </c:pt>
                <c:pt idx="11529">
                  <c:v>45012.458333333343</c:v>
                </c:pt>
                <c:pt idx="11530">
                  <c:v>45012.5</c:v>
                </c:pt>
                <c:pt idx="11531">
                  <c:v>45012.541666666657</c:v>
                </c:pt>
                <c:pt idx="11532">
                  <c:v>45012.583333333343</c:v>
                </c:pt>
                <c:pt idx="11533">
                  <c:v>45012.625</c:v>
                </c:pt>
                <c:pt idx="11534">
                  <c:v>45012.666666666657</c:v>
                </c:pt>
                <c:pt idx="11535">
                  <c:v>45012.708333333343</c:v>
                </c:pt>
                <c:pt idx="11536">
                  <c:v>45012.75</c:v>
                </c:pt>
                <c:pt idx="11537">
                  <c:v>45012.791666666657</c:v>
                </c:pt>
                <c:pt idx="11538">
                  <c:v>45012.833333333343</c:v>
                </c:pt>
                <c:pt idx="11539">
                  <c:v>45012.875</c:v>
                </c:pt>
                <c:pt idx="11540">
                  <c:v>45012.916666666657</c:v>
                </c:pt>
                <c:pt idx="11541">
                  <c:v>45012.958333333343</c:v>
                </c:pt>
                <c:pt idx="11542">
                  <c:v>45013</c:v>
                </c:pt>
                <c:pt idx="11543">
                  <c:v>45013</c:v>
                </c:pt>
                <c:pt idx="11544">
                  <c:v>45013.041666666657</c:v>
                </c:pt>
                <c:pt idx="11545">
                  <c:v>45013.083333333343</c:v>
                </c:pt>
                <c:pt idx="11546">
                  <c:v>45013.125</c:v>
                </c:pt>
                <c:pt idx="11547">
                  <c:v>45013.166666666657</c:v>
                </c:pt>
                <c:pt idx="11548">
                  <c:v>45013.208333333343</c:v>
                </c:pt>
                <c:pt idx="11549">
                  <c:v>45013.25</c:v>
                </c:pt>
                <c:pt idx="11550">
                  <c:v>45013.291666666657</c:v>
                </c:pt>
                <c:pt idx="11551">
                  <c:v>45013.333333333343</c:v>
                </c:pt>
                <c:pt idx="11552">
                  <c:v>45013.375</c:v>
                </c:pt>
                <c:pt idx="11553">
                  <c:v>45013.416666666657</c:v>
                </c:pt>
                <c:pt idx="11554">
                  <c:v>45013.458333333343</c:v>
                </c:pt>
                <c:pt idx="11555">
                  <c:v>45013.5</c:v>
                </c:pt>
                <c:pt idx="11556">
                  <c:v>45013.541666666657</c:v>
                </c:pt>
                <c:pt idx="11557">
                  <c:v>45013.583333333343</c:v>
                </c:pt>
                <c:pt idx="11558">
                  <c:v>45013.625</c:v>
                </c:pt>
                <c:pt idx="11559">
                  <c:v>45013.666666666657</c:v>
                </c:pt>
                <c:pt idx="11560">
                  <c:v>45013.708333333343</c:v>
                </c:pt>
                <c:pt idx="11561">
                  <c:v>45013.75</c:v>
                </c:pt>
                <c:pt idx="11562">
                  <c:v>45013.791666666657</c:v>
                </c:pt>
                <c:pt idx="11563">
                  <c:v>45013.833333333343</c:v>
                </c:pt>
                <c:pt idx="11564">
                  <c:v>45013.875</c:v>
                </c:pt>
                <c:pt idx="11565">
                  <c:v>45014</c:v>
                </c:pt>
                <c:pt idx="11566">
                  <c:v>45014.041666666657</c:v>
                </c:pt>
                <c:pt idx="11567">
                  <c:v>45014.083333333343</c:v>
                </c:pt>
                <c:pt idx="11568">
                  <c:v>45014.125</c:v>
                </c:pt>
                <c:pt idx="11569">
                  <c:v>45014.166666666657</c:v>
                </c:pt>
                <c:pt idx="11570">
                  <c:v>45014.208333333343</c:v>
                </c:pt>
                <c:pt idx="11571">
                  <c:v>45014.25</c:v>
                </c:pt>
                <c:pt idx="11572">
                  <c:v>45014.291666666657</c:v>
                </c:pt>
                <c:pt idx="11573">
                  <c:v>45014.333333333343</c:v>
                </c:pt>
                <c:pt idx="11574">
                  <c:v>45014.375</c:v>
                </c:pt>
                <c:pt idx="11575">
                  <c:v>45014.416666666657</c:v>
                </c:pt>
                <c:pt idx="11576">
                  <c:v>45014.458333333343</c:v>
                </c:pt>
                <c:pt idx="11577">
                  <c:v>45014.5</c:v>
                </c:pt>
                <c:pt idx="11578">
                  <c:v>45014.541666666657</c:v>
                </c:pt>
                <c:pt idx="11579">
                  <c:v>45014.583333333343</c:v>
                </c:pt>
                <c:pt idx="11580">
                  <c:v>45014.625</c:v>
                </c:pt>
                <c:pt idx="11581">
                  <c:v>45014.666666666657</c:v>
                </c:pt>
                <c:pt idx="11582">
                  <c:v>45014.708333333343</c:v>
                </c:pt>
                <c:pt idx="11583">
                  <c:v>45014.75</c:v>
                </c:pt>
                <c:pt idx="11584">
                  <c:v>45014.791666666657</c:v>
                </c:pt>
                <c:pt idx="11585">
                  <c:v>45014.833333333343</c:v>
                </c:pt>
                <c:pt idx="11586">
                  <c:v>45014.875</c:v>
                </c:pt>
                <c:pt idx="11587">
                  <c:v>45014.916666666657</c:v>
                </c:pt>
                <c:pt idx="11588">
                  <c:v>45014.958333333343</c:v>
                </c:pt>
                <c:pt idx="11589">
                  <c:v>45015</c:v>
                </c:pt>
                <c:pt idx="11590">
                  <c:v>45015</c:v>
                </c:pt>
                <c:pt idx="11591">
                  <c:v>45015.041666666657</c:v>
                </c:pt>
                <c:pt idx="11592">
                  <c:v>45015.083333333343</c:v>
                </c:pt>
                <c:pt idx="11593">
                  <c:v>45015.125</c:v>
                </c:pt>
                <c:pt idx="11594">
                  <c:v>45015.166666666657</c:v>
                </c:pt>
                <c:pt idx="11595">
                  <c:v>45015.208333333343</c:v>
                </c:pt>
                <c:pt idx="11596">
                  <c:v>45015.25</c:v>
                </c:pt>
                <c:pt idx="11597">
                  <c:v>45015.291666666657</c:v>
                </c:pt>
                <c:pt idx="11598">
                  <c:v>45015.333333333343</c:v>
                </c:pt>
                <c:pt idx="11599">
                  <c:v>45015.375</c:v>
                </c:pt>
                <c:pt idx="11600">
                  <c:v>45015.416666666657</c:v>
                </c:pt>
                <c:pt idx="11601">
                  <c:v>45015.458333333343</c:v>
                </c:pt>
                <c:pt idx="11602">
                  <c:v>45015.5</c:v>
                </c:pt>
                <c:pt idx="11603">
                  <c:v>45015.541666666657</c:v>
                </c:pt>
                <c:pt idx="11604">
                  <c:v>45015.583333333343</c:v>
                </c:pt>
                <c:pt idx="11605">
                  <c:v>45015.625</c:v>
                </c:pt>
                <c:pt idx="11606">
                  <c:v>45015.666666666657</c:v>
                </c:pt>
                <c:pt idx="11607">
                  <c:v>45015.708333333343</c:v>
                </c:pt>
                <c:pt idx="11608">
                  <c:v>45015.75</c:v>
                </c:pt>
                <c:pt idx="11609">
                  <c:v>45015.791666666657</c:v>
                </c:pt>
                <c:pt idx="11610">
                  <c:v>45015.833333333343</c:v>
                </c:pt>
                <c:pt idx="11611">
                  <c:v>45015.875</c:v>
                </c:pt>
                <c:pt idx="11612">
                  <c:v>45015.916666666657</c:v>
                </c:pt>
                <c:pt idx="11613">
                  <c:v>45015.958333333343</c:v>
                </c:pt>
                <c:pt idx="11614">
                  <c:v>45016</c:v>
                </c:pt>
                <c:pt idx="11615">
                  <c:v>45016</c:v>
                </c:pt>
                <c:pt idx="11616">
                  <c:v>45016.041666666657</c:v>
                </c:pt>
                <c:pt idx="11617">
                  <c:v>45016.083333333343</c:v>
                </c:pt>
                <c:pt idx="11618">
                  <c:v>45016.125</c:v>
                </c:pt>
                <c:pt idx="11619">
                  <c:v>45016.166666666657</c:v>
                </c:pt>
                <c:pt idx="11620">
                  <c:v>45016.208333333343</c:v>
                </c:pt>
                <c:pt idx="11621">
                  <c:v>45016.25</c:v>
                </c:pt>
                <c:pt idx="11622">
                  <c:v>45016.291666666657</c:v>
                </c:pt>
                <c:pt idx="11623">
                  <c:v>45016.333333333343</c:v>
                </c:pt>
                <c:pt idx="11624">
                  <c:v>45016.375</c:v>
                </c:pt>
                <c:pt idx="11625">
                  <c:v>45016.416666666657</c:v>
                </c:pt>
                <c:pt idx="11626">
                  <c:v>45016.458333333343</c:v>
                </c:pt>
                <c:pt idx="11627">
                  <c:v>45016.5</c:v>
                </c:pt>
                <c:pt idx="11628">
                  <c:v>45016.541666666657</c:v>
                </c:pt>
                <c:pt idx="11629">
                  <c:v>45016.583333333343</c:v>
                </c:pt>
                <c:pt idx="11630">
                  <c:v>45016.625</c:v>
                </c:pt>
                <c:pt idx="11631">
                  <c:v>45016.666666666657</c:v>
                </c:pt>
                <c:pt idx="11632">
                  <c:v>45016.708333333343</c:v>
                </c:pt>
                <c:pt idx="11633">
                  <c:v>45016.75</c:v>
                </c:pt>
                <c:pt idx="11634">
                  <c:v>45016.791666666657</c:v>
                </c:pt>
                <c:pt idx="11635">
                  <c:v>45016.833333333343</c:v>
                </c:pt>
                <c:pt idx="11636">
                  <c:v>45016.875</c:v>
                </c:pt>
                <c:pt idx="11637">
                  <c:v>45016.916666666657</c:v>
                </c:pt>
                <c:pt idx="11638">
                  <c:v>45017</c:v>
                </c:pt>
                <c:pt idx="11639">
                  <c:v>45017.041666666657</c:v>
                </c:pt>
                <c:pt idx="11640">
                  <c:v>45017.083333333343</c:v>
                </c:pt>
                <c:pt idx="11641">
                  <c:v>45017.125</c:v>
                </c:pt>
                <c:pt idx="11642">
                  <c:v>45017.166666666657</c:v>
                </c:pt>
                <c:pt idx="11643">
                  <c:v>45017.208333333343</c:v>
                </c:pt>
                <c:pt idx="11644">
                  <c:v>45017.25</c:v>
                </c:pt>
                <c:pt idx="11645">
                  <c:v>45017.291666666657</c:v>
                </c:pt>
                <c:pt idx="11646">
                  <c:v>45017.333333333343</c:v>
                </c:pt>
                <c:pt idx="11647">
                  <c:v>45017.375</c:v>
                </c:pt>
                <c:pt idx="11648">
                  <c:v>45017.416666666657</c:v>
                </c:pt>
                <c:pt idx="11649">
                  <c:v>45017.458333333343</c:v>
                </c:pt>
                <c:pt idx="11650">
                  <c:v>45017.5</c:v>
                </c:pt>
                <c:pt idx="11651">
                  <c:v>45017.541666666657</c:v>
                </c:pt>
                <c:pt idx="11652">
                  <c:v>45017.583333333343</c:v>
                </c:pt>
                <c:pt idx="11653">
                  <c:v>45017.625</c:v>
                </c:pt>
                <c:pt idx="11654">
                  <c:v>45017.666666666657</c:v>
                </c:pt>
                <c:pt idx="11655">
                  <c:v>45017.708333333343</c:v>
                </c:pt>
                <c:pt idx="11656">
                  <c:v>45017.75</c:v>
                </c:pt>
                <c:pt idx="11657">
                  <c:v>45017.791666666657</c:v>
                </c:pt>
                <c:pt idx="11658">
                  <c:v>45017.833333333343</c:v>
                </c:pt>
                <c:pt idx="11659">
                  <c:v>45017.875</c:v>
                </c:pt>
                <c:pt idx="11660">
                  <c:v>45017.916666666657</c:v>
                </c:pt>
                <c:pt idx="11661">
                  <c:v>45017.958333333343</c:v>
                </c:pt>
                <c:pt idx="11662">
                  <c:v>45018</c:v>
                </c:pt>
                <c:pt idx="11663">
                  <c:v>45018</c:v>
                </c:pt>
                <c:pt idx="11664">
                  <c:v>45018.041666666657</c:v>
                </c:pt>
                <c:pt idx="11665">
                  <c:v>45018.083333333343</c:v>
                </c:pt>
                <c:pt idx="11666">
                  <c:v>45018.125</c:v>
                </c:pt>
                <c:pt idx="11667">
                  <c:v>45018.166666666657</c:v>
                </c:pt>
                <c:pt idx="11668">
                  <c:v>45018.208333333343</c:v>
                </c:pt>
                <c:pt idx="11669">
                  <c:v>45018.25</c:v>
                </c:pt>
                <c:pt idx="11670">
                  <c:v>45018.291666666657</c:v>
                </c:pt>
                <c:pt idx="11671">
                  <c:v>45018.333333333343</c:v>
                </c:pt>
                <c:pt idx="11672">
                  <c:v>45018.375</c:v>
                </c:pt>
                <c:pt idx="11673">
                  <c:v>45018.416666666657</c:v>
                </c:pt>
                <c:pt idx="11674">
                  <c:v>45018.458333333343</c:v>
                </c:pt>
                <c:pt idx="11675">
                  <c:v>45018.5</c:v>
                </c:pt>
                <c:pt idx="11676">
                  <c:v>45018.541666666657</c:v>
                </c:pt>
                <c:pt idx="11677">
                  <c:v>45018.583333333343</c:v>
                </c:pt>
                <c:pt idx="11678">
                  <c:v>45018.625</c:v>
                </c:pt>
                <c:pt idx="11679">
                  <c:v>45018.666666666657</c:v>
                </c:pt>
                <c:pt idx="11680">
                  <c:v>45018.708333333343</c:v>
                </c:pt>
                <c:pt idx="11681">
                  <c:v>45018.75</c:v>
                </c:pt>
                <c:pt idx="11682">
                  <c:v>45018.791666666657</c:v>
                </c:pt>
                <c:pt idx="11683">
                  <c:v>45018.833333333343</c:v>
                </c:pt>
                <c:pt idx="11684">
                  <c:v>45018.875</c:v>
                </c:pt>
                <c:pt idx="11685">
                  <c:v>45018.916666666657</c:v>
                </c:pt>
                <c:pt idx="11686">
                  <c:v>45018.958333333343</c:v>
                </c:pt>
                <c:pt idx="11687">
                  <c:v>45019</c:v>
                </c:pt>
                <c:pt idx="11688">
                  <c:v>45019</c:v>
                </c:pt>
                <c:pt idx="11689">
                  <c:v>45019.041666666657</c:v>
                </c:pt>
                <c:pt idx="11690">
                  <c:v>45019.083333333343</c:v>
                </c:pt>
                <c:pt idx="11691">
                  <c:v>45019.125</c:v>
                </c:pt>
                <c:pt idx="11692">
                  <c:v>45019.166666666657</c:v>
                </c:pt>
                <c:pt idx="11693">
                  <c:v>45019.208333333343</c:v>
                </c:pt>
                <c:pt idx="11694">
                  <c:v>45019.25</c:v>
                </c:pt>
                <c:pt idx="11695">
                  <c:v>45019.291666666657</c:v>
                </c:pt>
                <c:pt idx="11696">
                  <c:v>45019.333333333343</c:v>
                </c:pt>
                <c:pt idx="11697">
                  <c:v>45019.375</c:v>
                </c:pt>
                <c:pt idx="11698">
                  <c:v>45019.416666666657</c:v>
                </c:pt>
                <c:pt idx="11699">
                  <c:v>45019.458333333343</c:v>
                </c:pt>
                <c:pt idx="11700">
                  <c:v>45019.5</c:v>
                </c:pt>
                <c:pt idx="11701">
                  <c:v>45019.541666666657</c:v>
                </c:pt>
                <c:pt idx="11702">
                  <c:v>45019.583333333343</c:v>
                </c:pt>
                <c:pt idx="11703">
                  <c:v>45019.625</c:v>
                </c:pt>
                <c:pt idx="11704">
                  <c:v>45019.666666666657</c:v>
                </c:pt>
                <c:pt idx="11705">
                  <c:v>45019.708333333343</c:v>
                </c:pt>
                <c:pt idx="11706">
                  <c:v>45019.75</c:v>
                </c:pt>
                <c:pt idx="11707">
                  <c:v>45019.791666666657</c:v>
                </c:pt>
                <c:pt idx="11708">
                  <c:v>45019.833333333343</c:v>
                </c:pt>
                <c:pt idx="11709">
                  <c:v>45019.875</c:v>
                </c:pt>
                <c:pt idx="11710">
                  <c:v>45020</c:v>
                </c:pt>
                <c:pt idx="11711">
                  <c:v>45020.041666666657</c:v>
                </c:pt>
                <c:pt idx="11712">
                  <c:v>45020.083333333343</c:v>
                </c:pt>
                <c:pt idx="11713">
                  <c:v>45020.125</c:v>
                </c:pt>
                <c:pt idx="11714">
                  <c:v>45020.166666666657</c:v>
                </c:pt>
                <c:pt idx="11715">
                  <c:v>45020.208333333343</c:v>
                </c:pt>
                <c:pt idx="11716">
                  <c:v>45020.25</c:v>
                </c:pt>
                <c:pt idx="11717">
                  <c:v>45020.291666666657</c:v>
                </c:pt>
                <c:pt idx="11718">
                  <c:v>45020.333333333343</c:v>
                </c:pt>
                <c:pt idx="11719">
                  <c:v>45020.375</c:v>
                </c:pt>
                <c:pt idx="11720">
                  <c:v>45020.416666666657</c:v>
                </c:pt>
                <c:pt idx="11721">
                  <c:v>45020.458333333343</c:v>
                </c:pt>
                <c:pt idx="11722">
                  <c:v>45020.5</c:v>
                </c:pt>
                <c:pt idx="11723">
                  <c:v>45020.541666666657</c:v>
                </c:pt>
                <c:pt idx="11724">
                  <c:v>45020.583333333343</c:v>
                </c:pt>
                <c:pt idx="11725">
                  <c:v>45020.625</c:v>
                </c:pt>
                <c:pt idx="11726">
                  <c:v>45020.666666666657</c:v>
                </c:pt>
                <c:pt idx="11727">
                  <c:v>45020.708333333343</c:v>
                </c:pt>
                <c:pt idx="11728">
                  <c:v>45020.75</c:v>
                </c:pt>
                <c:pt idx="11729">
                  <c:v>45020.791666666657</c:v>
                </c:pt>
                <c:pt idx="11730">
                  <c:v>45020.833333333343</c:v>
                </c:pt>
                <c:pt idx="11731">
                  <c:v>45020.875</c:v>
                </c:pt>
                <c:pt idx="11732">
                  <c:v>45020.916666666657</c:v>
                </c:pt>
                <c:pt idx="11733">
                  <c:v>45020.958333333343</c:v>
                </c:pt>
                <c:pt idx="11734">
                  <c:v>45021</c:v>
                </c:pt>
                <c:pt idx="11735">
                  <c:v>45021</c:v>
                </c:pt>
                <c:pt idx="11736">
                  <c:v>45021.041666666657</c:v>
                </c:pt>
                <c:pt idx="11737">
                  <c:v>45021.083333333343</c:v>
                </c:pt>
                <c:pt idx="11738">
                  <c:v>45021.125</c:v>
                </c:pt>
                <c:pt idx="11739">
                  <c:v>45021.166666666657</c:v>
                </c:pt>
                <c:pt idx="11740">
                  <c:v>45021.208333333343</c:v>
                </c:pt>
                <c:pt idx="11741">
                  <c:v>45021.25</c:v>
                </c:pt>
                <c:pt idx="11742">
                  <c:v>45021.291666666657</c:v>
                </c:pt>
                <c:pt idx="11743">
                  <c:v>45021.333333333343</c:v>
                </c:pt>
                <c:pt idx="11744">
                  <c:v>45021.375</c:v>
                </c:pt>
                <c:pt idx="11745">
                  <c:v>45021.416666666657</c:v>
                </c:pt>
                <c:pt idx="11746">
                  <c:v>45021.458333333343</c:v>
                </c:pt>
                <c:pt idx="11747">
                  <c:v>45021.5</c:v>
                </c:pt>
                <c:pt idx="11748">
                  <c:v>45021.541666666657</c:v>
                </c:pt>
                <c:pt idx="11749">
                  <c:v>45021.583333333343</c:v>
                </c:pt>
                <c:pt idx="11750">
                  <c:v>45021.625</c:v>
                </c:pt>
                <c:pt idx="11751">
                  <c:v>45021.666666666657</c:v>
                </c:pt>
                <c:pt idx="11752">
                  <c:v>45021.708333333343</c:v>
                </c:pt>
                <c:pt idx="11753">
                  <c:v>45021.75</c:v>
                </c:pt>
                <c:pt idx="11754">
                  <c:v>45021.791666666657</c:v>
                </c:pt>
                <c:pt idx="11755">
                  <c:v>45021.833333333343</c:v>
                </c:pt>
                <c:pt idx="11756">
                  <c:v>45021.875</c:v>
                </c:pt>
                <c:pt idx="11757">
                  <c:v>45022</c:v>
                </c:pt>
                <c:pt idx="11758">
                  <c:v>45022.041666666657</c:v>
                </c:pt>
                <c:pt idx="11759">
                  <c:v>45022.083333333343</c:v>
                </c:pt>
                <c:pt idx="11760">
                  <c:v>45022.125</c:v>
                </c:pt>
                <c:pt idx="11761">
                  <c:v>45022.166666666657</c:v>
                </c:pt>
                <c:pt idx="11762">
                  <c:v>45022.208333333343</c:v>
                </c:pt>
                <c:pt idx="11763">
                  <c:v>45022.25</c:v>
                </c:pt>
                <c:pt idx="11764">
                  <c:v>45022.291666666657</c:v>
                </c:pt>
                <c:pt idx="11765">
                  <c:v>45022.333333333343</c:v>
                </c:pt>
                <c:pt idx="11766">
                  <c:v>45022.375</c:v>
                </c:pt>
                <c:pt idx="11767">
                  <c:v>45022.416666666657</c:v>
                </c:pt>
                <c:pt idx="11768">
                  <c:v>45022.458333333343</c:v>
                </c:pt>
                <c:pt idx="11769">
                  <c:v>45022.5</c:v>
                </c:pt>
                <c:pt idx="11770">
                  <c:v>45022.541666666657</c:v>
                </c:pt>
                <c:pt idx="11771">
                  <c:v>45022.583333333343</c:v>
                </c:pt>
                <c:pt idx="11772">
                  <c:v>45022.625</c:v>
                </c:pt>
                <c:pt idx="11773">
                  <c:v>45022.666666666657</c:v>
                </c:pt>
                <c:pt idx="11774">
                  <c:v>45022.708333333343</c:v>
                </c:pt>
                <c:pt idx="11775">
                  <c:v>45022.75</c:v>
                </c:pt>
                <c:pt idx="11776">
                  <c:v>45022.791666666657</c:v>
                </c:pt>
                <c:pt idx="11777">
                  <c:v>45022.833333333343</c:v>
                </c:pt>
                <c:pt idx="11778">
                  <c:v>45022.875</c:v>
                </c:pt>
                <c:pt idx="11779">
                  <c:v>45022.916666666657</c:v>
                </c:pt>
                <c:pt idx="11780">
                  <c:v>45022.958333333343</c:v>
                </c:pt>
                <c:pt idx="11781">
                  <c:v>45023</c:v>
                </c:pt>
                <c:pt idx="11782">
                  <c:v>45023</c:v>
                </c:pt>
                <c:pt idx="11783">
                  <c:v>45023.041666666657</c:v>
                </c:pt>
                <c:pt idx="11784">
                  <c:v>45023.083333333343</c:v>
                </c:pt>
                <c:pt idx="11785">
                  <c:v>45023.125</c:v>
                </c:pt>
                <c:pt idx="11786">
                  <c:v>45023.166666666657</c:v>
                </c:pt>
                <c:pt idx="11787">
                  <c:v>45023.208333333343</c:v>
                </c:pt>
                <c:pt idx="11788">
                  <c:v>45023.25</c:v>
                </c:pt>
                <c:pt idx="11789">
                  <c:v>45023.291666666657</c:v>
                </c:pt>
                <c:pt idx="11790">
                  <c:v>45023.333333333343</c:v>
                </c:pt>
                <c:pt idx="11791">
                  <c:v>45023.375</c:v>
                </c:pt>
                <c:pt idx="11792">
                  <c:v>45023.416666666657</c:v>
                </c:pt>
                <c:pt idx="11793">
                  <c:v>45023.458333333343</c:v>
                </c:pt>
                <c:pt idx="11794">
                  <c:v>45023.5</c:v>
                </c:pt>
                <c:pt idx="11795">
                  <c:v>45023.541666666657</c:v>
                </c:pt>
                <c:pt idx="11796">
                  <c:v>45023.583333333343</c:v>
                </c:pt>
                <c:pt idx="11797">
                  <c:v>45023.625</c:v>
                </c:pt>
                <c:pt idx="11798">
                  <c:v>45023.666666666657</c:v>
                </c:pt>
                <c:pt idx="11799">
                  <c:v>45023.708333333343</c:v>
                </c:pt>
                <c:pt idx="11800">
                  <c:v>45023.75</c:v>
                </c:pt>
                <c:pt idx="11801">
                  <c:v>45023.791666666657</c:v>
                </c:pt>
                <c:pt idx="11802">
                  <c:v>45023.833333333343</c:v>
                </c:pt>
                <c:pt idx="11803">
                  <c:v>45023.875</c:v>
                </c:pt>
                <c:pt idx="11804">
                  <c:v>45023.916666666657</c:v>
                </c:pt>
                <c:pt idx="11805">
                  <c:v>45023.958333333343</c:v>
                </c:pt>
                <c:pt idx="11806">
                  <c:v>45024</c:v>
                </c:pt>
                <c:pt idx="11807">
                  <c:v>45024</c:v>
                </c:pt>
                <c:pt idx="11808">
                  <c:v>45024.041666666657</c:v>
                </c:pt>
                <c:pt idx="11809">
                  <c:v>45024.083333333343</c:v>
                </c:pt>
                <c:pt idx="11810">
                  <c:v>45024.125</c:v>
                </c:pt>
                <c:pt idx="11811">
                  <c:v>45024.166666666657</c:v>
                </c:pt>
                <c:pt idx="11812">
                  <c:v>45024.208333333343</c:v>
                </c:pt>
                <c:pt idx="11813">
                  <c:v>45024.25</c:v>
                </c:pt>
                <c:pt idx="11814">
                  <c:v>45024.291666666657</c:v>
                </c:pt>
                <c:pt idx="11815">
                  <c:v>45024.333333333343</c:v>
                </c:pt>
                <c:pt idx="11816">
                  <c:v>45024.375</c:v>
                </c:pt>
                <c:pt idx="11817">
                  <c:v>45024.416666666657</c:v>
                </c:pt>
                <c:pt idx="11818">
                  <c:v>45024.458333333343</c:v>
                </c:pt>
                <c:pt idx="11819">
                  <c:v>45024.5</c:v>
                </c:pt>
                <c:pt idx="11820">
                  <c:v>45024.541666666657</c:v>
                </c:pt>
                <c:pt idx="11821">
                  <c:v>45024.583333333343</c:v>
                </c:pt>
                <c:pt idx="11822">
                  <c:v>45024.625</c:v>
                </c:pt>
                <c:pt idx="11823">
                  <c:v>45024.666666666657</c:v>
                </c:pt>
                <c:pt idx="11824">
                  <c:v>45024.708333333343</c:v>
                </c:pt>
                <c:pt idx="11825">
                  <c:v>45024.75</c:v>
                </c:pt>
                <c:pt idx="11826">
                  <c:v>45024.791666666657</c:v>
                </c:pt>
                <c:pt idx="11827">
                  <c:v>45024.833333333343</c:v>
                </c:pt>
                <c:pt idx="11828">
                  <c:v>45024.875</c:v>
                </c:pt>
                <c:pt idx="11829">
                  <c:v>45025</c:v>
                </c:pt>
                <c:pt idx="11830">
                  <c:v>45025.041666666657</c:v>
                </c:pt>
                <c:pt idx="11831">
                  <c:v>45025.083333333343</c:v>
                </c:pt>
                <c:pt idx="11832">
                  <c:v>45025.125</c:v>
                </c:pt>
                <c:pt idx="11833">
                  <c:v>45025.166666666657</c:v>
                </c:pt>
                <c:pt idx="11834">
                  <c:v>45025.208333333343</c:v>
                </c:pt>
                <c:pt idx="11835">
                  <c:v>45025.25</c:v>
                </c:pt>
                <c:pt idx="11836">
                  <c:v>45025.291666666657</c:v>
                </c:pt>
                <c:pt idx="11837">
                  <c:v>45025.333333333343</c:v>
                </c:pt>
                <c:pt idx="11838">
                  <c:v>45025.375</c:v>
                </c:pt>
                <c:pt idx="11839">
                  <c:v>45025.416666666657</c:v>
                </c:pt>
                <c:pt idx="11840">
                  <c:v>45025.458333333343</c:v>
                </c:pt>
                <c:pt idx="11841">
                  <c:v>45025.5</c:v>
                </c:pt>
                <c:pt idx="11842">
                  <c:v>45025.541666666657</c:v>
                </c:pt>
                <c:pt idx="11843">
                  <c:v>45025.583333333343</c:v>
                </c:pt>
                <c:pt idx="11844">
                  <c:v>45025.625</c:v>
                </c:pt>
                <c:pt idx="11845">
                  <c:v>45025.666666666657</c:v>
                </c:pt>
                <c:pt idx="11846">
                  <c:v>45025.708333333343</c:v>
                </c:pt>
                <c:pt idx="11847">
                  <c:v>45025.75</c:v>
                </c:pt>
                <c:pt idx="11848">
                  <c:v>45025.791666666657</c:v>
                </c:pt>
                <c:pt idx="11849">
                  <c:v>45025.833333333343</c:v>
                </c:pt>
                <c:pt idx="11850">
                  <c:v>45025.875</c:v>
                </c:pt>
                <c:pt idx="11851">
                  <c:v>45025.916666666657</c:v>
                </c:pt>
                <c:pt idx="11852">
                  <c:v>45025.958333333343</c:v>
                </c:pt>
                <c:pt idx="11853">
                  <c:v>45026</c:v>
                </c:pt>
                <c:pt idx="11854">
                  <c:v>45026</c:v>
                </c:pt>
                <c:pt idx="11855">
                  <c:v>45026.041666666657</c:v>
                </c:pt>
                <c:pt idx="11856">
                  <c:v>45026.083333333343</c:v>
                </c:pt>
                <c:pt idx="11857">
                  <c:v>45026.125</c:v>
                </c:pt>
                <c:pt idx="11858">
                  <c:v>45026.166666666657</c:v>
                </c:pt>
                <c:pt idx="11859">
                  <c:v>45026.208333333343</c:v>
                </c:pt>
                <c:pt idx="11860">
                  <c:v>45026.25</c:v>
                </c:pt>
                <c:pt idx="11861">
                  <c:v>45026.291666666657</c:v>
                </c:pt>
                <c:pt idx="11862">
                  <c:v>45026.333333333343</c:v>
                </c:pt>
                <c:pt idx="11863">
                  <c:v>45026.375</c:v>
                </c:pt>
                <c:pt idx="11864">
                  <c:v>45026.416666666657</c:v>
                </c:pt>
                <c:pt idx="11865">
                  <c:v>45026.458333333343</c:v>
                </c:pt>
                <c:pt idx="11866">
                  <c:v>45026.5</c:v>
                </c:pt>
                <c:pt idx="11867">
                  <c:v>45026.541666666657</c:v>
                </c:pt>
                <c:pt idx="11868">
                  <c:v>45026.583333333343</c:v>
                </c:pt>
                <c:pt idx="11869">
                  <c:v>45026.625</c:v>
                </c:pt>
                <c:pt idx="11870">
                  <c:v>45026.666666666657</c:v>
                </c:pt>
                <c:pt idx="11871">
                  <c:v>45026.708333333343</c:v>
                </c:pt>
                <c:pt idx="11872">
                  <c:v>45026.75</c:v>
                </c:pt>
                <c:pt idx="11873">
                  <c:v>45026.791666666657</c:v>
                </c:pt>
                <c:pt idx="11874">
                  <c:v>45026.833333333343</c:v>
                </c:pt>
                <c:pt idx="11875">
                  <c:v>45026.875</c:v>
                </c:pt>
                <c:pt idx="11876">
                  <c:v>45026.916666666657</c:v>
                </c:pt>
                <c:pt idx="11877">
                  <c:v>45026.958333333343</c:v>
                </c:pt>
                <c:pt idx="11878">
                  <c:v>45027</c:v>
                </c:pt>
                <c:pt idx="11879">
                  <c:v>45027</c:v>
                </c:pt>
                <c:pt idx="11880">
                  <c:v>45027.041666666657</c:v>
                </c:pt>
                <c:pt idx="11881">
                  <c:v>45027.083333333343</c:v>
                </c:pt>
                <c:pt idx="11882">
                  <c:v>45027.125</c:v>
                </c:pt>
                <c:pt idx="11883">
                  <c:v>45027.166666666657</c:v>
                </c:pt>
                <c:pt idx="11884">
                  <c:v>45027.208333333343</c:v>
                </c:pt>
                <c:pt idx="11885">
                  <c:v>45027.25</c:v>
                </c:pt>
                <c:pt idx="11886">
                  <c:v>45027.291666666657</c:v>
                </c:pt>
                <c:pt idx="11887">
                  <c:v>45027.333333333343</c:v>
                </c:pt>
                <c:pt idx="11888">
                  <c:v>45027.375</c:v>
                </c:pt>
                <c:pt idx="11889">
                  <c:v>45027.416666666657</c:v>
                </c:pt>
                <c:pt idx="11890">
                  <c:v>45027.458333333343</c:v>
                </c:pt>
                <c:pt idx="11891">
                  <c:v>45027.5</c:v>
                </c:pt>
                <c:pt idx="11892">
                  <c:v>45027.541666666657</c:v>
                </c:pt>
                <c:pt idx="11893">
                  <c:v>45027.583333333343</c:v>
                </c:pt>
                <c:pt idx="11894">
                  <c:v>45027.625</c:v>
                </c:pt>
                <c:pt idx="11895">
                  <c:v>45027.666666666657</c:v>
                </c:pt>
                <c:pt idx="11896">
                  <c:v>45027.708333333343</c:v>
                </c:pt>
                <c:pt idx="11897">
                  <c:v>45027.75</c:v>
                </c:pt>
                <c:pt idx="11898">
                  <c:v>45027.791666666657</c:v>
                </c:pt>
                <c:pt idx="11899">
                  <c:v>45027.833333333343</c:v>
                </c:pt>
                <c:pt idx="11900">
                  <c:v>45027.875</c:v>
                </c:pt>
                <c:pt idx="11901">
                  <c:v>45027.916666666657</c:v>
                </c:pt>
                <c:pt idx="11902">
                  <c:v>45028</c:v>
                </c:pt>
                <c:pt idx="11903">
                  <c:v>45028.041666666657</c:v>
                </c:pt>
                <c:pt idx="11904">
                  <c:v>45028.083333333343</c:v>
                </c:pt>
                <c:pt idx="11905">
                  <c:v>45028.125</c:v>
                </c:pt>
                <c:pt idx="11906">
                  <c:v>45028.166666666657</c:v>
                </c:pt>
                <c:pt idx="11907">
                  <c:v>45028.208333333343</c:v>
                </c:pt>
                <c:pt idx="11908">
                  <c:v>45028.25</c:v>
                </c:pt>
                <c:pt idx="11909">
                  <c:v>45028.291666666657</c:v>
                </c:pt>
                <c:pt idx="11910">
                  <c:v>45028.333333333343</c:v>
                </c:pt>
                <c:pt idx="11911">
                  <c:v>45028.375</c:v>
                </c:pt>
                <c:pt idx="11912">
                  <c:v>45028.416666666657</c:v>
                </c:pt>
                <c:pt idx="11913">
                  <c:v>45028.458333333343</c:v>
                </c:pt>
                <c:pt idx="11914">
                  <c:v>45028.5</c:v>
                </c:pt>
                <c:pt idx="11915">
                  <c:v>45028.541666666657</c:v>
                </c:pt>
                <c:pt idx="11916">
                  <c:v>45028.583333333343</c:v>
                </c:pt>
                <c:pt idx="11917">
                  <c:v>45028.625</c:v>
                </c:pt>
                <c:pt idx="11918">
                  <c:v>45028.666666666657</c:v>
                </c:pt>
                <c:pt idx="11919">
                  <c:v>45028.708333333343</c:v>
                </c:pt>
                <c:pt idx="11920">
                  <c:v>45028.75</c:v>
                </c:pt>
                <c:pt idx="11921">
                  <c:v>45028.791666666657</c:v>
                </c:pt>
                <c:pt idx="11922">
                  <c:v>45028.833333333343</c:v>
                </c:pt>
                <c:pt idx="11923">
                  <c:v>45028.875</c:v>
                </c:pt>
                <c:pt idx="11924">
                  <c:v>45028.916666666657</c:v>
                </c:pt>
                <c:pt idx="11925">
                  <c:v>45028.958333333343</c:v>
                </c:pt>
                <c:pt idx="11926">
                  <c:v>45029</c:v>
                </c:pt>
                <c:pt idx="11927">
                  <c:v>45029</c:v>
                </c:pt>
                <c:pt idx="11928">
                  <c:v>45029.041666666657</c:v>
                </c:pt>
                <c:pt idx="11929">
                  <c:v>45029.083333333343</c:v>
                </c:pt>
                <c:pt idx="11930">
                  <c:v>45029.125</c:v>
                </c:pt>
                <c:pt idx="11931">
                  <c:v>45029.166666666657</c:v>
                </c:pt>
                <c:pt idx="11932">
                  <c:v>45029.208333333343</c:v>
                </c:pt>
                <c:pt idx="11933">
                  <c:v>45029.25</c:v>
                </c:pt>
                <c:pt idx="11934">
                  <c:v>45029.291666666657</c:v>
                </c:pt>
                <c:pt idx="11935">
                  <c:v>45029.333333333343</c:v>
                </c:pt>
                <c:pt idx="11936">
                  <c:v>45029.375</c:v>
                </c:pt>
                <c:pt idx="11937">
                  <c:v>45029.416666666657</c:v>
                </c:pt>
                <c:pt idx="11938">
                  <c:v>45029.458333333343</c:v>
                </c:pt>
                <c:pt idx="11939">
                  <c:v>45029.5</c:v>
                </c:pt>
                <c:pt idx="11940">
                  <c:v>45029.541666666657</c:v>
                </c:pt>
                <c:pt idx="11941">
                  <c:v>45029.583333333343</c:v>
                </c:pt>
                <c:pt idx="11942">
                  <c:v>45029.625</c:v>
                </c:pt>
                <c:pt idx="11943">
                  <c:v>45029.666666666657</c:v>
                </c:pt>
                <c:pt idx="11944">
                  <c:v>45029.708333333343</c:v>
                </c:pt>
                <c:pt idx="11945">
                  <c:v>45029.75</c:v>
                </c:pt>
                <c:pt idx="11946">
                  <c:v>45029.791666666657</c:v>
                </c:pt>
                <c:pt idx="11947">
                  <c:v>45029.833333333343</c:v>
                </c:pt>
                <c:pt idx="11948">
                  <c:v>45029.875</c:v>
                </c:pt>
                <c:pt idx="11949">
                  <c:v>45029.916666666657</c:v>
                </c:pt>
                <c:pt idx="11950">
                  <c:v>45029.958333333343</c:v>
                </c:pt>
                <c:pt idx="11951">
                  <c:v>45030</c:v>
                </c:pt>
                <c:pt idx="11952">
                  <c:v>45030</c:v>
                </c:pt>
                <c:pt idx="11953">
                  <c:v>45030.041666666657</c:v>
                </c:pt>
                <c:pt idx="11954">
                  <c:v>45030.083333333343</c:v>
                </c:pt>
                <c:pt idx="11955">
                  <c:v>45030.125</c:v>
                </c:pt>
                <c:pt idx="11956">
                  <c:v>45030.166666666657</c:v>
                </c:pt>
                <c:pt idx="11957">
                  <c:v>45030.208333333343</c:v>
                </c:pt>
                <c:pt idx="11958">
                  <c:v>45030.25</c:v>
                </c:pt>
                <c:pt idx="11959">
                  <c:v>45030.291666666657</c:v>
                </c:pt>
                <c:pt idx="11960">
                  <c:v>45030.333333333343</c:v>
                </c:pt>
                <c:pt idx="11961">
                  <c:v>45030.375</c:v>
                </c:pt>
                <c:pt idx="11962">
                  <c:v>45030.416666666657</c:v>
                </c:pt>
                <c:pt idx="11963">
                  <c:v>45030.458333333343</c:v>
                </c:pt>
                <c:pt idx="11964">
                  <c:v>45030.5</c:v>
                </c:pt>
                <c:pt idx="11965">
                  <c:v>45030.541666666657</c:v>
                </c:pt>
                <c:pt idx="11966">
                  <c:v>45030.583333333343</c:v>
                </c:pt>
                <c:pt idx="11967">
                  <c:v>45030.625</c:v>
                </c:pt>
                <c:pt idx="11968">
                  <c:v>45030.666666666657</c:v>
                </c:pt>
                <c:pt idx="11969">
                  <c:v>45030.708333333343</c:v>
                </c:pt>
                <c:pt idx="11970">
                  <c:v>45030.75</c:v>
                </c:pt>
                <c:pt idx="11971">
                  <c:v>45030.791666666657</c:v>
                </c:pt>
                <c:pt idx="11972">
                  <c:v>45030.833333333343</c:v>
                </c:pt>
                <c:pt idx="11973">
                  <c:v>45030.875</c:v>
                </c:pt>
                <c:pt idx="11974">
                  <c:v>45031</c:v>
                </c:pt>
                <c:pt idx="11975">
                  <c:v>45031.041666666657</c:v>
                </c:pt>
                <c:pt idx="11976">
                  <c:v>45031.083333333343</c:v>
                </c:pt>
                <c:pt idx="11977">
                  <c:v>45031.125</c:v>
                </c:pt>
                <c:pt idx="11978">
                  <c:v>45031.166666666657</c:v>
                </c:pt>
                <c:pt idx="11979">
                  <c:v>45031.208333333343</c:v>
                </c:pt>
                <c:pt idx="11980">
                  <c:v>45031.25</c:v>
                </c:pt>
                <c:pt idx="11981">
                  <c:v>45031.291666666657</c:v>
                </c:pt>
                <c:pt idx="11982">
                  <c:v>45031.333333333343</c:v>
                </c:pt>
                <c:pt idx="11983">
                  <c:v>45031.375</c:v>
                </c:pt>
                <c:pt idx="11984">
                  <c:v>45031.416666666657</c:v>
                </c:pt>
                <c:pt idx="11985">
                  <c:v>45031.458333333343</c:v>
                </c:pt>
                <c:pt idx="11986">
                  <c:v>45031.5</c:v>
                </c:pt>
                <c:pt idx="11987">
                  <c:v>45031.541666666657</c:v>
                </c:pt>
                <c:pt idx="11988">
                  <c:v>45031.583333333343</c:v>
                </c:pt>
                <c:pt idx="11989">
                  <c:v>45031.625</c:v>
                </c:pt>
                <c:pt idx="11990">
                  <c:v>45031.666666666657</c:v>
                </c:pt>
                <c:pt idx="11991">
                  <c:v>45031.708333333343</c:v>
                </c:pt>
                <c:pt idx="11992">
                  <c:v>45031.75</c:v>
                </c:pt>
                <c:pt idx="11993">
                  <c:v>45031.791666666657</c:v>
                </c:pt>
                <c:pt idx="11994">
                  <c:v>45031.833333333343</c:v>
                </c:pt>
                <c:pt idx="11995">
                  <c:v>45031.875</c:v>
                </c:pt>
                <c:pt idx="11996">
                  <c:v>45031.916666666657</c:v>
                </c:pt>
                <c:pt idx="11997">
                  <c:v>45031.958333333343</c:v>
                </c:pt>
                <c:pt idx="11998">
                  <c:v>45032</c:v>
                </c:pt>
                <c:pt idx="11999">
                  <c:v>45032</c:v>
                </c:pt>
                <c:pt idx="12000">
                  <c:v>45032.041666666657</c:v>
                </c:pt>
                <c:pt idx="12001">
                  <c:v>45032.083333333343</c:v>
                </c:pt>
                <c:pt idx="12002">
                  <c:v>45032.125</c:v>
                </c:pt>
                <c:pt idx="12003">
                  <c:v>45032.166666666657</c:v>
                </c:pt>
                <c:pt idx="12004">
                  <c:v>45032.208333333343</c:v>
                </c:pt>
                <c:pt idx="12005">
                  <c:v>45032.25</c:v>
                </c:pt>
                <c:pt idx="12006">
                  <c:v>45032.291666666657</c:v>
                </c:pt>
                <c:pt idx="12007">
                  <c:v>45032.333333333343</c:v>
                </c:pt>
                <c:pt idx="12008">
                  <c:v>45032.375</c:v>
                </c:pt>
                <c:pt idx="12009">
                  <c:v>45032.416666666657</c:v>
                </c:pt>
                <c:pt idx="12010">
                  <c:v>45032.458333333343</c:v>
                </c:pt>
                <c:pt idx="12011">
                  <c:v>45032.5</c:v>
                </c:pt>
                <c:pt idx="12012">
                  <c:v>45032.541666666657</c:v>
                </c:pt>
                <c:pt idx="12013">
                  <c:v>45032.583333333343</c:v>
                </c:pt>
                <c:pt idx="12014">
                  <c:v>45032.625</c:v>
                </c:pt>
                <c:pt idx="12015">
                  <c:v>45032.666666666657</c:v>
                </c:pt>
                <c:pt idx="12016">
                  <c:v>45032.708333333343</c:v>
                </c:pt>
                <c:pt idx="12017">
                  <c:v>45032.75</c:v>
                </c:pt>
                <c:pt idx="12018">
                  <c:v>45032.791666666657</c:v>
                </c:pt>
                <c:pt idx="12019">
                  <c:v>45032.833333333343</c:v>
                </c:pt>
                <c:pt idx="12020">
                  <c:v>45032.875</c:v>
                </c:pt>
                <c:pt idx="12021">
                  <c:v>45032.916666666657</c:v>
                </c:pt>
                <c:pt idx="12022">
                  <c:v>45032.958333333343</c:v>
                </c:pt>
                <c:pt idx="12023">
                  <c:v>45033</c:v>
                </c:pt>
                <c:pt idx="12024">
                  <c:v>45033</c:v>
                </c:pt>
                <c:pt idx="12025">
                  <c:v>45033.041666666657</c:v>
                </c:pt>
                <c:pt idx="12026">
                  <c:v>45033.083333333343</c:v>
                </c:pt>
                <c:pt idx="12027">
                  <c:v>45033.125</c:v>
                </c:pt>
                <c:pt idx="12028">
                  <c:v>45033.166666666657</c:v>
                </c:pt>
                <c:pt idx="12029">
                  <c:v>45033.208333333343</c:v>
                </c:pt>
                <c:pt idx="12030">
                  <c:v>45033.25</c:v>
                </c:pt>
                <c:pt idx="12031">
                  <c:v>45033.291666666657</c:v>
                </c:pt>
                <c:pt idx="12032">
                  <c:v>45033.333333333343</c:v>
                </c:pt>
                <c:pt idx="12033">
                  <c:v>45033.375</c:v>
                </c:pt>
                <c:pt idx="12034">
                  <c:v>45033.416666666657</c:v>
                </c:pt>
                <c:pt idx="12035">
                  <c:v>45033.458333333343</c:v>
                </c:pt>
                <c:pt idx="12036">
                  <c:v>45033.5</c:v>
                </c:pt>
                <c:pt idx="12037">
                  <c:v>45033.541666666657</c:v>
                </c:pt>
                <c:pt idx="12038">
                  <c:v>45033.583333333343</c:v>
                </c:pt>
                <c:pt idx="12039">
                  <c:v>45033.625</c:v>
                </c:pt>
                <c:pt idx="12040">
                  <c:v>45033.666666666657</c:v>
                </c:pt>
                <c:pt idx="12041">
                  <c:v>45033.708333333343</c:v>
                </c:pt>
                <c:pt idx="12042">
                  <c:v>45033.75</c:v>
                </c:pt>
                <c:pt idx="12043">
                  <c:v>45033.791666666657</c:v>
                </c:pt>
                <c:pt idx="12044">
                  <c:v>45033.833333333343</c:v>
                </c:pt>
                <c:pt idx="12045">
                  <c:v>45033.875</c:v>
                </c:pt>
                <c:pt idx="12046">
                  <c:v>45034</c:v>
                </c:pt>
                <c:pt idx="12047">
                  <c:v>45034.041666666657</c:v>
                </c:pt>
                <c:pt idx="12048">
                  <c:v>45034.083333333343</c:v>
                </c:pt>
                <c:pt idx="12049">
                  <c:v>45034.125</c:v>
                </c:pt>
                <c:pt idx="12050">
                  <c:v>45034.166666666657</c:v>
                </c:pt>
                <c:pt idx="12051">
                  <c:v>45034.208333333343</c:v>
                </c:pt>
                <c:pt idx="12052">
                  <c:v>45034.25</c:v>
                </c:pt>
                <c:pt idx="12053">
                  <c:v>45034.291666666657</c:v>
                </c:pt>
                <c:pt idx="12054">
                  <c:v>45034.333333333343</c:v>
                </c:pt>
                <c:pt idx="12055">
                  <c:v>45034.375</c:v>
                </c:pt>
                <c:pt idx="12056">
                  <c:v>45034.416666666657</c:v>
                </c:pt>
                <c:pt idx="12057">
                  <c:v>45034.458333333343</c:v>
                </c:pt>
                <c:pt idx="12058">
                  <c:v>45034.5</c:v>
                </c:pt>
                <c:pt idx="12059">
                  <c:v>45034.541666666657</c:v>
                </c:pt>
                <c:pt idx="12060">
                  <c:v>45034.583333333343</c:v>
                </c:pt>
                <c:pt idx="12061">
                  <c:v>45034.625</c:v>
                </c:pt>
                <c:pt idx="12062">
                  <c:v>45034.666666666657</c:v>
                </c:pt>
                <c:pt idx="12063">
                  <c:v>45034.708333333343</c:v>
                </c:pt>
                <c:pt idx="12064">
                  <c:v>45034.75</c:v>
                </c:pt>
                <c:pt idx="12065">
                  <c:v>45034.791666666657</c:v>
                </c:pt>
                <c:pt idx="12066">
                  <c:v>45034.833333333343</c:v>
                </c:pt>
                <c:pt idx="12067">
                  <c:v>45034.875</c:v>
                </c:pt>
                <c:pt idx="12068">
                  <c:v>45034.916666666657</c:v>
                </c:pt>
                <c:pt idx="12069">
                  <c:v>45034.958333333343</c:v>
                </c:pt>
                <c:pt idx="12070">
                  <c:v>45035</c:v>
                </c:pt>
                <c:pt idx="12071">
                  <c:v>45035</c:v>
                </c:pt>
                <c:pt idx="12072">
                  <c:v>45035.041666666657</c:v>
                </c:pt>
                <c:pt idx="12073">
                  <c:v>45035.083333333343</c:v>
                </c:pt>
                <c:pt idx="12074">
                  <c:v>45035.125</c:v>
                </c:pt>
                <c:pt idx="12075">
                  <c:v>45035.166666666657</c:v>
                </c:pt>
                <c:pt idx="12076">
                  <c:v>45035.208333333343</c:v>
                </c:pt>
                <c:pt idx="12077">
                  <c:v>45035.25</c:v>
                </c:pt>
                <c:pt idx="12078">
                  <c:v>45035.291666666657</c:v>
                </c:pt>
                <c:pt idx="12079">
                  <c:v>45035.333333333343</c:v>
                </c:pt>
                <c:pt idx="12080">
                  <c:v>45035.375</c:v>
                </c:pt>
                <c:pt idx="12081">
                  <c:v>45035.416666666657</c:v>
                </c:pt>
                <c:pt idx="12082">
                  <c:v>45035.458333333343</c:v>
                </c:pt>
                <c:pt idx="12083">
                  <c:v>45035.5</c:v>
                </c:pt>
                <c:pt idx="12084">
                  <c:v>45035.541666666657</c:v>
                </c:pt>
                <c:pt idx="12085">
                  <c:v>45035.583333333343</c:v>
                </c:pt>
                <c:pt idx="12086">
                  <c:v>45035.625</c:v>
                </c:pt>
                <c:pt idx="12087">
                  <c:v>45035.666666666657</c:v>
                </c:pt>
                <c:pt idx="12088">
                  <c:v>45035.708333333343</c:v>
                </c:pt>
                <c:pt idx="12089">
                  <c:v>45035.75</c:v>
                </c:pt>
                <c:pt idx="12090">
                  <c:v>45035.791666666657</c:v>
                </c:pt>
                <c:pt idx="12091">
                  <c:v>45035.833333333343</c:v>
                </c:pt>
                <c:pt idx="12092">
                  <c:v>45035.875</c:v>
                </c:pt>
                <c:pt idx="12093">
                  <c:v>45036</c:v>
                </c:pt>
                <c:pt idx="12094">
                  <c:v>45036.041666666657</c:v>
                </c:pt>
                <c:pt idx="12095">
                  <c:v>45036.083333333343</c:v>
                </c:pt>
                <c:pt idx="12096">
                  <c:v>45036.125</c:v>
                </c:pt>
                <c:pt idx="12097">
                  <c:v>45036.166666666657</c:v>
                </c:pt>
                <c:pt idx="12098">
                  <c:v>45036.208333333343</c:v>
                </c:pt>
                <c:pt idx="12099">
                  <c:v>45036.25</c:v>
                </c:pt>
                <c:pt idx="12100">
                  <c:v>45036.291666666657</c:v>
                </c:pt>
                <c:pt idx="12101">
                  <c:v>45036.333333333343</c:v>
                </c:pt>
                <c:pt idx="12102">
                  <c:v>45036.375</c:v>
                </c:pt>
                <c:pt idx="12103">
                  <c:v>45036.416666666657</c:v>
                </c:pt>
                <c:pt idx="12104">
                  <c:v>45036.458333333343</c:v>
                </c:pt>
                <c:pt idx="12105">
                  <c:v>45036.5</c:v>
                </c:pt>
                <c:pt idx="12106">
                  <c:v>45036.541666666657</c:v>
                </c:pt>
                <c:pt idx="12107">
                  <c:v>45036.583333333343</c:v>
                </c:pt>
                <c:pt idx="12108">
                  <c:v>45036.625</c:v>
                </c:pt>
                <c:pt idx="12109">
                  <c:v>45036.666666666657</c:v>
                </c:pt>
                <c:pt idx="12110">
                  <c:v>45036.708333333343</c:v>
                </c:pt>
                <c:pt idx="12111">
                  <c:v>45036.75</c:v>
                </c:pt>
                <c:pt idx="12112">
                  <c:v>45036.791666666657</c:v>
                </c:pt>
                <c:pt idx="12113">
                  <c:v>45036.833333333343</c:v>
                </c:pt>
                <c:pt idx="12114">
                  <c:v>45036.875</c:v>
                </c:pt>
                <c:pt idx="12115">
                  <c:v>45036.916666666657</c:v>
                </c:pt>
                <c:pt idx="12116">
                  <c:v>45036.958333333343</c:v>
                </c:pt>
                <c:pt idx="12117">
                  <c:v>45037</c:v>
                </c:pt>
                <c:pt idx="12118">
                  <c:v>45037</c:v>
                </c:pt>
                <c:pt idx="12119">
                  <c:v>45037.041666666657</c:v>
                </c:pt>
                <c:pt idx="12120">
                  <c:v>45037.083333333343</c:v>
                </c:pt>
                <c:pt idx="12121">
                  <c:v>45037.125</c:v>
                </c:pt>
                <c:pt idx="12122">
                  <c:v>45037.166666666657</c:v>
                </c:pt>
                <c:pt idx="12123">
                  <c:v>45037.208333333343</c:v>
                </c:pt>
                <c:pt idx="12124">
                  <c:v>45037.25</c:v>
                </c:pt>
                <c:pt idx="12125">
                  <c:v>45037.291666666657</c:v>
                </c:pt>
                <c:pt idx="12126">
                  <c:v>45037.333333333343</c:v>
                </c:pt>
                <c:pt idx="12127">
                  <c:v>45037.375</c:v>
                </c:pt>
                <c:pt idx="12128">
                  <c:v>45037.416666666657</c:v>
                </c:pt>
                <c:pt idx="12129">
                  <c:v>45037.458333333343</c:v>
                </c:pt>
                <c:pt idx="12130">
                  <c:v>45037.5</c:v>
                </c:pt>
                <c:pt idx="12131">
                  <c:v>45037.541666666657</c:v>
                </c:pt>
                <c:pt idx="12132">
                  <c:v>45037.583333333343</c:v>
                </c:pt>
                <c:pt idx="12133">
                  <c:v>45037.625</c:v>
                </c:pt>
                <c:pt idx="12134">
                  <c:v>45037.666666666657</c:v>
                </c:pt>
                <c:pt idx="12135">
                  <c:v>45037.708333333343</c:v>
                </c:pt>
                <c:pt idx="12136">
                  <c:v>45037.75</c:v>
                </c:pt>
                <c:pt idx="12137">
                  <c:v>45037.791666666657</c:v>
                </c:pt>
                <c:pt idx="12138">
                  <c:v>45037.833333333343</c:v>
                </c:pt>
                <c:pt idx="12139">
                  <c:v>45037.875</c:v>
                </c:pt>
                <c:pt idx="12140">
                  <c:v>45037.916666666657</c:v>
                </c:pt>
                <c:pt idx="12141">
                  <c:v>45037.958333333343</c:v>
                </c:pt>
                <c:pt idx="12142">
                  <c:v>45038</c:v>
                </c:pt>
                <c:pt idx="12143">
                  <c:v>45038</c:v>
                </c:pt>
                <c:pt idx="12144">
                  <c:v>45038.041666666657</c:v>
                </c:pt>
                <c:pt idx="12145">
                  <c:v>45038.083333333343</c:v>
                </c:pt>
                <c:pt idx="12146">
                  <c:v>45038.125</c:v>
                </c:pt>
                <c:pt idx="12147">
                  <c:v>45038.166666666657</c:v>
                </c:pt>
                <c:pt idx="12148">
                  <c:v>45038.208333333343</c:v>
                </c:pt>
                <c:pt idx="12149">
                  <c:v>45038.25</c:v>
                </c:pt>
                <c:pt idx="12150">
                  <c:v>45038.291666666657</c:v>
                </c:pt>
                <c:pt idx="12151">
                  <c:v>45038.333333333343</c:v>
                </c:pt>
                <c:pt idx="12152">
                  <c:v>45038.375</c:v>
                </c:pt>
                <c:pt idx="12153">
                  <c:v>45038.416666666657</c:v>
                </c:pt>
                <c:pt idx="12154">
                  <c:v>45038.458333333343</c:v>
                </c:pt>
                <c:pt idx="12155">
                  <c:v>45038.5</c:v>
                </c:pt>
                <c:pt idx="12156">
                  <c:v>45038.541666666657</c:v>
                </c:pt>
                <c:pt idx="12157">
                  <c:v>45038.583333333343</c:v>
                </c:pt>
                <c:pt idx="12158">
                  <c:v>45038.625</c:v>
                </c:pt>
                <c:pt idx="12159">
                  <c:v>45038.666666666657</c:v>
                </c:pt>
                <c:pt idx="12160">
                  <c:v>45038.708333333343</c:v>
                </c:pt>
                <c:pt idx="12161">
                  <c:v>45038.75</c:v>
                </c:pt>
                <c:pt idx="12162">
                  <c:v>45038.791666666657</c:v>
                </c:pt>
                <c:pt idx="12163">
                  <c:v>45038.833333333343</c:v>
                </c:pt>
                <c:pt idx="12164">
                  <c:v>45038.875</c:v>
                </c:pt>
                <c:pt idx="12165">
                  <c:v>45039</c:v>
                </c:pt>
                <c:pt idx="12166">
                  <c:v>45039.041666666657</c:v>
                </c:pt>
                <c:pt idx="12167">
                  <c:v>45039.083333333343</c:v>
                </c:pt>
                <c:pt idx="12168">
                  <c:v>45039.125</c:v>
                </c:pt>
                <c:pt idx="12169">
                  <c:v>45039.166666666657</c:v>
                </c:pt>
                <c:pt idx="12170">
                  <c:v>45039.208333333343</c:v>
                </c:pt>
                <c:pt idx="12171">
                  <c:v>45039.25</c:v>
                </c:pt>
                <c:pt idx="12172">
                  <c:v>45039.291666666657</c:v>
                </c:pt>
                <c:pt idx="12173">
                  <c:v>45039.333333333343</c:v>
                </c:pt>
                <c:pt idx="12174">
                  <c:v>45039.375</c:v>
                </c:pt>
                <c:pt idx="12175">
                  <c:v>45039.416666666657</c:v>
                </c:pt>
                <c:pt idx="12176">
                  <c:v>45039.458333333343</c:v>
                </c:pt>
                <c:pt idx="12177">
                  <c:v>45039.5</c:v>
                </c:pt>
                <c:pt idx="12178">
                  <c:v>45039.541666666657</c:v>
                </c:pt>
                <c:pt idx="12179">
                  <c:v>45039.583333333343</c:v>
                </c:pt>
                <c:pt idx="12180">
                  <c:v>45039.625</c:v>
                </c:pt>
                <c:pt idx="12181">
                  <c:v>45039.666666666657</c:v>
                </c:pt>
                <c:pt idx="12182">
                  <c:v>45039.708333333343</c:v>
                </c:pt>
                <c:pt idx="12183">
                  <c:v>45039.75</c:v>
                </c:pt>
                <c:pt idx="12184">
                  <c:v>45039.791666666657</c:v>
                </c:pt>
                <c:pt idx="12185">
                  <c:v>45039.833333333343</c:v>
                </c:pt>
                <c:pt idx="12186">
                  <c:v>45039.875</c:v>
                </c:pt>
                <c:pt idx="12187">
                  <c:v>45039.916666666657</c:v>
                </c:pt>
                <c:pt idx="12188">
                  <c:v>45039.958333333343</c:v>
                </c:pt>
                <c:pt idx="12189">
                  <c:v>45040</c:v>
                </c:pt>
                <c:pt idx="12190">
                  <c:v>45040</c:v>
                </c:pt>
                <c:pt idx="12191">
                  <c:v>45040.041666666657</c:v>
                </c:pt>
                <c:pt idx="12192">
                  <c:v>45040.083333333343</c:v>
                </c:pt>
                <c:pt idx="12193">
                  <c:v>45040.125</c:v>
                </c:pt>
                <c:pt idx="12194">
                  <c:v>45040.166666666657</c:v>
                </c:pt>
                <c:pt idx="12195">
                  <c:v>45040.208333333343</c:v>
                </c:pt>
                <c:pt idx="12196">
                  <c:v>45040.25</c:v>
                </c:pt>
                <c:pt idx="12197">
                  <c:v>45040.291666666657</c:v>
                </c:pt>
                <c:pt idx="12198">
                  <c:v>45040.333333333343</c:v>
                </c:pt>
                <c:pt idx="12199">
                  <c:v>45040.375</c:v>
                </c:pt>
                <c:pt idx="12200">
                  <c:v>45040.416666666657</c:v>
                </c:pt>
                <c:pt idx="12201">
                  <c:v>45040.458333333343</c:v>
                </c:pt>
                <c:pt idx="12202">
                  <c:v>45040.5</c:v>
                </c:pt>
                <c:pt idx="12203">
                  <c:v>45040.541666666657</c:v>
                </c:pt>
                <c:pt idx="12204">
                  <c:v>45040.583333333343</c:v>
                </c:pt>
                <c:pt idx="12205">
                  <c:v>45040.625</c:v>
                </c:pt>
                <c:pt idx="12206">
                  <c:v>45040.666666666657</c:v>
                </c:pt>
                <c:pt idx="12207">
                  <c:v>45040.708333333343</c:v>
                </c:pt>
                <c:pt idx="12208">
                  <c:v>45040.75</c:v>
                </c:pt>
                <c:pt idx="12209">
                  <c:v>45040.791666666657</c:v>
                </c:pt>
                <c:pt idx="12210">
                  <c:v>45040.833333333343</c:v>
                </c:pt>
                <c:pt idx="12211">
                  <c:v>45040.875</c:v>
                </c:pt>
                <c:pt idx="12212">
                  <c:v>45040.916666666657</c:v>
                </c:pt>
                <c:pt idx="12213">
                  <c:v>45040.958333333343</c:v>
                </c:pt>
                <c:pt idx="12214">
                  <c:v>45041</c:v>
                </c:pt>
                <c:pt idx="12215">
                  <c:v>45041</c:v>
                </c:pt>
                <c:pt idx="12216">
                  <c:v>45041.041666666657</c:v>
                </c:pt>
                <c:pt idx="12217">
                  <c:v>45041.083333333343</c:v>
                </c:pt>
                <c:pt idx="12218">
                  <c:v>45041.125</c:v>
                </c:pt>
                <c:pt idx="12219">
                  <c:v>45041.166666666657</c:v>
                </c:pt>
                <c:pt idx="12220">
                  <c:v>45041.208333333343</c:v>
                </c:pt>
                <c:pt idx="12221">
                  <c:v>45041.25</c:v>
                </c:pt>
                <c:pt idx="12222">
                  <c:v>45041.291666666657</c:v>
                </c:pt>
                <c:pt idx="12223">
                  <c:v>45041.333333333343</c:v>
                </c:pt>
                <c:pt idx="12224">
                  <c:v>45041.375</c:v>
                </c:pt>
                <c:pt idx="12225">
                  <c:v>45041.416666666657</c:v>
                </c:pt>
                <c:pt idx="12226">
                  <c:v>45041.458333333343</c:v>
                </c:pt>
                <c:pt idx="12227">
                  <c:v>45041.5</c:v>
                </c:pt>
                <c:pt idx="12228">
                  <c:v>45041.541666666657</c:v>
                </c:pt>
                <c:pt idx="12229">
                  <c:v>45041.583333333343</c:v>
                </c:pt>
                <c:pt idx="12230">
                  <c:v>45041.625</c:v>
                </c:pt>
                <c:pt idx="12231">
                  <c:v>45041.666666666657</c:v>
                </c:pt>
                <c:pt idx="12232">
                  <c:v>45041.708333333343</c:v>
                </c:pt>
                <c:pt idx="12233">
                  <c:v>45041.75</c:v>
                </c:pt>
                <c:pt idx="12234">
                  <c:v>45041.791666666657</c:v>
                </c:pt>
                <c:pt idx="12235">
                  <c:v>45041.833333333343</c:v>
                </c:pt>
                <c:pt idx="12236">
                  <c:v>45041.875</c:v>
                </c:pt>
                <c:pt idx="12237">
                  <c:v>45041.916666666657</c:v>
                </c:pt>
                <c:pt idx="12238">
                  <c:v>45042</c:v>
                </c:pt>
                <c:pt idx="12239">
                  <c:v>45042.041666666657</c:v>
                </c:pt>
                <c:pt idx="12240">
                  <c:v>45042.083333333343</c:v>
                </c:pt>
                <c:pt idx="12241">
                  <c:v>45042.125</c:v>
                </c:pt>
                <c:pt idx="12242">
                  <c:v>45042.166666666657</c:v>
                </c:pt>
                <c:pt idx="12243">
                  <c:v>45042.208333333343</c:v>
                </c:pt>
                <c:pt idx="12244">
                  <c:v>45042.25</c:v>
                </c:pt>
                <c:pt idx="12245">
                  <c:v>45042.291666666657</c:v>
                </c:pt>
                <c:pt idx="12246">
                  <c:v>45042.333333333343</c:v>
                </c:pt>
                <c:pt idx="12247">
                  <c:v>45042.375</c:v>
                </c:pt>
                <c:pt idx="12248">
                  <c:v>45042.416666666657</c:v>
                </c:pt>
                <c:pt idx="12249">
                  <c:v>45042.458333333343</c:v>
                </c:pt>
                <c:pt idx="12250">
                  <c:v>45042.5</c:v>
                </c:pt>
                <c:pt idx="12251">
                  <c:v>45042.541666666657</c:v>
                </c:pt>
                <c:pt idx="12252">
                  <c:v>45042.583333333343</c:v>
                </c:pt>
                <c:pt idx="12253">
                  <c:v>45042.625</c:v>
                </c:pt>
                <c:pt idx="12254">
                  <c:v>45042.666666666657</c:v>
                </c:pt>
                <c:pt idx="12255">
                  <c:v>45042.708333333343</c:v>
                </c:pt>
                <c:pt idx="12256">
                  <c:v>45042.75</c:v>
                </c:pt>
                <c:pt idx="12257">
                  <c:v>45042.791666666657</c:v>
                </c:pt>
                <c:pt idx="12258">
                  <c:v>45042.833333333343</c:v>
                </c:pt>
                <c:pt idx="12259">
                  <c:v>45042.875</c:v>
                </c:pt>
                <c:pt idx="12260">
                  <c:v>45042.916666666657</c:v>
                </c:pt>
                <c:pt idx="12261">
                  <c:v>45042.958333333343</c:v>
                </c:pt>
                <c:pt idx="12262">
                  <c:v>45043</c:v>
                </c:pt>
                <c:pt idx="12263">
                  <c:v>45043</c:v>
                </c:pt>
                <c:pt idx="12264">
                  <c:v>45043.041666666657</c:v>
                </c:pt>
                <c:pt idx="12265">
                  <c:v>45043.083333333343</c:v>
                </c:pt>
                <c:pt idx="12266">
                  <c:v>45043.125</c:v>
                </c:pt>
                <c:pt idx="12267">
                  <c:v>45043.166666666657</c:v>
                </c:pt>
                <c:pt idx="12268">
                  <c:v>45043.208333333343</c:v>
                </c:pt>
                <c:pt idx="12269">
                  <c:v>45043.25</c:v>
                </c:pt>
                <c:pt idx="12270">
                  <c:v>45043.291666666657</c:v>
                </c:pt>
                <c:pt idx="12271">
                  <c:v>45043.333333333343</c:v>
                </c:pt>
                <c:pt idx="12272">
                  <c:v>45043.375</c:v>
                </c:pt>
                <c:pt idx="12273">
                  <c:v>45043.416666666657</c:v>
                </c:pt>
                <c:pt idx="12274">
                  <c:v>45043.458333333343</c:v>
                </c:pt>
                <c:pt idx="12275">
                  <c:v>45043.5</c:v>
                </c:pt>
                <c:pt idx="12276">
                  <c:v>45043.541666666657</c:v>
                </c:pt>
                <c:pt idx="12277">
                  <c:v>45043.583333333343</c:v>
                </c:pt>
                <c:pt idx="12278">
                  <c:v>45043.625</c:v>
                </c:pt>
                <c:pt idx="12279">
                  <c:v>45043.666666666657</c:v>
                </c:pt>
                <c:pt idx="12280">
                  <c:v>45043.708333333343</c:v>
                </c:pt>
                <c:pt idx="12281">
                  <c:v>45043.75</c:v>
                </c:pt>
                <c:pt idx="12282">
                  <c:v>45043.791666666657</c:v>
                </c:pt>
                <c:pt idx="12283">
                  <c:v>45043.833333333343</c:v>
                </c:pt>
                <c:pt idx="12284">
                  <c:v>45043.875</c:v>
                </c:pt>
                <c:pt idx="12285">
                  <c:v>45043.916666666657</c:v>
                </c:pt>
                <c:pt idx="12286">
                  <c:v>45043.958333333343</c:v>
                </c:pt>
                <c:pt idx="12287">
                  <c:v>45044</c:v>
                </c:pt>
                <c:pt idx="12288">
                  <c:v>45044</c:v>
                </c:pt>
                <c:pt idx="12289">
                  <c:v>45044.041666666657</c:v>
                </c:pt>
                <c:pt idx="12290">
                  <c:v>45044.083333333343</c:v>
                </c:pt>
                <c:pt idx="12291">
                  <c:v>45044.125</c:v>
                </c:pt>
                <c:pt idx="12292">
                  <c:v>45044.166666666657</c:v>
                </c:pt>
                <c:pt idx="12293">
                  <c:v>45044.208333333343</c:v>
                </c:pt>
                <c:pt idx="12294">
                  <c:v>45044.25</c:v>
                </c:pt>
                <c:pt idx="12295">
                  <c:v>45044.291666666657</c:v>
                </c:pt>
                <c:pt idx="12296">
                  <c:v>45044.333333333343</c:v>
                </c:pt>
                <c:pt idx="12297">
                  <c:v>45044.375</c:v>
                </c:pt>
                <c:pt idx="12298">
                  <c:v>45044.416666666657</c:v>
                </c:pt>
                <c:pt idx="12299">
                  <c:v>45044.458333333343</c:v>
                </c:pt>
                <c:pt idx="12300">
                  <c:v>45044.5</c:v>
                </c:pt>
                <c:pt idx="12301">
                  <c:v>45044.541666666657</c:v>
                </c:pt>
                <c:pt idx="12302">
                  <c:v>45044.583333333343</c:v>
                </c:pt>
                <c:pt idx="12303">
                  <c:v>45044.625</c:v>
                </c:pt>
                <c:pt idx="12304">
                  <c:v>45044.666666666657</c:v>
                </c:pt>
                <c:pt idx="12305">
                  <c:v>45044.708333333343</c:v>
                </c:pt>
                <c:pt idx="12306">
                  <c:v>45044.75</c:v>
                </c:pt>
                <c:pt idx="12307">
                  <c:v>45044.791666666657</c:v>
                </c:pt>
                <c:pt idx="12308">
                  <c:v>45044.833333333343</c:v>
                </c:pt>
                <c:pt idx="12309">
                  <c:v>45044.875</c:v>
                </c:pt>
                <c:pt idx="12310">
                  <c:v>45045</c:v>
                </c:pt>
                <c:pt idx="12311">
                  <c:v>45045.041666666657</c:v>
                </c:pt>
                <c:pt idx="12312">
                  <c:v>45045.083333333343</c:v>
                </c:pt>
                <c:pt idx="12313">
                  <c:v>45045.125</c:v>
                </c:pt>
                <c:pt idx="12314">
                  <c:v>45045.166666666657</c:v>
                </c:pt>
                <c:pt idx="12315">
                  <c:v>45045.208333333343</c:v>
                </c:pt>
                <c:pt idx="12316">
                  <c:v>45045.25</c:v>
                </c:pt>
                <c:pt idx="12317">
                  <c:v>45045.291666666657</c:v>
                </c:pt>
                <c:pt idx="12318">
                  <c:v>45045.333333333343</c:v>
                </c:pt>
                <c:pt idx="12319">
                  <c:v>45045.375</c:v>
                </c:pt>
                <c:pt idx="12320">
                  <c:v>45045.416666666657</c:v>
                </c:pt>
                <c:pt idx="12321">
                  <c:v>45045.458333333343</c:v>
                </c:pt>
                <c:pt idx="12322">
                  <c:v>45045.5</c:v>
                </c:pt>
                <c:pt idx="12323">
                  <c:v>45045.541666666657</c:v>
                </c:pt>
                <c:pt idx="12324">
                  <c:v>45045.583333333343</c:v>
                </c:pt>
                <c:pt idx="12325">
                  <c:v>45045.625</c:v>
                </c:pt>
                <c:pt idx="12326">
                  <c:v>45045.666666666657</c:v>
                </c:pt>
                <c:pt idx="12327">
                  <c:v>45045.708333333343</c:v>
                </c:pt>
                <c:pt idx="12328">
                  <c:v>45045.75</c:v>
                </c:pt>
                <c:pt idx="12329">
                  <c:v>45045.791666666657</c:v>
                </c:pt>
                <c:pt idx="12330">
                  <c:v>45045.833333333343</c:v>
                </c:pt>
                <c:pt idx="12331">
                  <c:v>45045.875</c:v>
                </c:pt>
                <c:pt idx="12332">
                  <c:v>45045.916666666657</c:v>
                </c:pt>
                <c:pt idx="12333">
                  <c:v>45045.958333333343</c:v>
                </c:pt>
                <c:pt idx="12334">
                  <c:v>45046</c:v>
                </c:pt>
                <c:pt idx="12335">
                  <c:v>45046</c:v>
                </c:pt>
                <c:pt idx="12336">
                  <c:v>45046.041666666657</c:v>
                </c:pt>
                <c:pt idx="12337">
                  <c:v>45046.083333333343</c:v>
                </c:pt>
                <c:pt idx="12338">
                  <c:v>45046.125</c:v>
                </c:pt>
                <c:pt idx="12339">
                  <c:v>45046.166666666657</c:v>
                </c:pt>
                <c:pt idx="12340">
                  <c:v>45046.208333333343</c:v>
                </c:pt>
                <c:pt idx="12341">
                  <c:v>45046.25</c:v>
                </c:pt>
                <c:pt idx="12342">
                  <c:v>45046.291666666657</c:v>
                </c:pt>
                <c:pt idx="12343">
                  <c:v>45046.333333333343</c:v>
                </c:pt>
                <c:pt idx="12344">
                  <c:v>45046.375</c:v>
                </c:pt>
                <c:pt idx="12345">
                  <c:v>45046.416666666657</c:v>
                </c:pt>
                <c:pt idx="12346">
                  <c:v>45046.458333333343</c:v>
                </c:pt>
                <c:pt idx="12347">
                  <c:v>45046.5</c:v>
                </c:pt>
                <c:pt idx="12348">
                  <c:v>45046.541666666657</c:v>
                </c:pt>
                <c:pt idx="12349">
                  <c:v>45046.583333333343</c:v>
                </c:pt>
                <c:pt idx="12350">
                  <c:v>45046.625</c:v>
                </c:pt>
                <c:pt idx="12351">
                  <c:v>45046.666666666657</c:v>
                </c:pt>
                <c:pt idx="12352">
                  <c:v>45046.708333333343</c:v>
                </c:pt>
                <c:pt idx="12353">
                  <c:v>45046.75</c:v>
                </c:pt>
                <c:pt idx="12354">
                  <c:v>45046.791666666657</c:v>
                </c:pt>
                <c:pt idx="12355">
                  <c:v>45046.833333333343</c:v>
                </c:pt>
                <c:pt idx="12356">
                  <c:v>45046.875</c:v>
                </c:pt>
                <c:pt idx="12357">
                  <c:v>45047</c:v>
                </c:pt>
                <c:pt idx="12358">
                  <c:v>45047.041666666657</c:v>
                </c:pt>
                <c:pt idx="12359">
                  <c:v>45047.083333333343</c:v>
                </c:pt>
                <c:pt idx="12360">
                  <c:v>45047.125</c:v>
                </c:pt>
                <c:pt idx="12361">
                  <c:v>45047.166666666657</c:v>
                </c:pt>
                <c:pt idx="12362">
                  <c:v>45047.208333333343</c:v>
                </c:pt>
                <c:pt idx="12363">
                  <c:v>45047.25</c:v>
                </c:pt>
                <c:pt idx="12364">
                  <c:v>45047.291666666657</c:v>
                </c:pt>
                <c:pt idx="12365">
                  <c:v>45047.333333333343</c:v>
                </c:pt>
                <c:pt idx="12366">
                  <c:v>45047.375</c:v>
                </c:pt>
                <c:pt idx="12367">
                  <c:v>45047.416666666657</c:v>
                </c:pt>
                <c:pt idx="12368">
                  <c:v>45047.458333333343</c:v>
                </c:pt>
                <c:pt idx="12369">
                  <c:v>45047.5</c:v>
                </c:pt>
                <c:pt idx="12370">
                  <c:v>45047.541666666657</c:v>
                </c:pt>
                <c:pt idx="12371">
                  <c:v>45047.583333333343</c:v>
                </c:pt>
                <c:pt idx="12372">
                  <c:v>45047.625</c:v>
                </c:pt>
                <c:pt idx="12373">
                  <c:v>45047.666666666657</c:v>
                </c:pt>
                <c:pt idx="12374">
                  <c:v>45047.708333333343</c:v>
                </c:pt>
                <c:pt idx="12375">
                  <c:v>45047.75</c:v>
                </c:pt>
                <c:pt idx="12376">
                  <c:v>45047.791666666657</c:v>
                </c:pt>
                <c:pt idx="12377">
                  <c:v>45047.833333333343</c:v>
                </c:pt>
                <c:pt idx="12378">
                  <c:v>45047.875</c:v>
                </c:pt>
                <c:pt idx="12379">
                  <c:v>45047.916666666657</c:v>
                </c:pt>
                <c:pt idx="12380">
                  <c:v>45047.958333333343</c:v>
                </c:pt>
                <c:pt idx="12381">
                  <c:v>45048</c:v>
                </c:pt>
                <c:pt idx="12382">
                  <c:v>45048</c:v>
                </c:pt>
                <c:pt idx="12383">
                  <c:v>45048.041666666657</c:v>
                </c:pt>
                <c:pt idx="12384">
                  <c:v>45048.083333333343</c:v>
                </c:pt>
                <c:pt idx="12385">
                  <c:v>45048.125</c:v>
                </c:pt>
                <c:pt idx="12386">
                  <c:v>45048.166666666657</c:v>
                </c:pt>
                <c:pt idx="12387">
                  <c:v>45048.208333333343</c:v>
                </c:pt>
                <c:pt idx="12388">
                  <c:v>45048.25</c:v>
                </c:pt>
                <c:pt idx="12389">
                  <c:v>45048.291666666657</c:v>
                </c:pt>
                <c:pt idx="12390">
                  <c:v>45048.333333333343</c:v>
                </c:pt>
                <c:pt idx="12391">
                  <c:v>45048.375</c:v>
                </c:pt>
                <c:pt idx="12392">
                  <c:v>45048.416666666657</c:v>
                </c:pt>
                <c:pt idx="12393">
                  <c:v>45048.458333333343</c:v>
                </c:pt>
                <c:pt idx="12394">
                  <c:v>45048.5</c:v>
                </c:pt>
                <c:pt idx="12395">
                  <c:v>45048.541666666657</c:v>
                </c:pt>
                <c:pt idx="12396">
                  <c:v>45048.583333333343</c:v>
                </c:pt>
                <c:pt idx="12397">
                  <c:v>45048.625</c:v>
                </c:pt>
                <c:pt idx="12398">
                  <c:v>45048.666666666657</c:v>
                </c:pt>
                <c:pt idx="12399">
                  <c:v>45048.708333333343</c:v>
                </c:pt>
                <c:pt idx="12400">
                  <c:v>45048.75</c:v>
                </c:pt>
                <c:pt idx="12401">
                  <c:v>45048.791666666657</c:v>
                </c:pt>
                <c:pt idx="12402">
                  <c:v>45048.833333333343</c:v>
                </c:pt>
                <c:pt idx="12403">
                  <c:v>45048.875</c:v>
                </c:pt>
                <c:pt idx="12404">
                  <c:v>45048.916666666657</c:v>
                </c:pt>
                <c:pt idx="12405">
                  <c:v>45048.958333333343</c:v>
                </c:pt>
                <c:pt idx="12406">
                  <c:v>45049</c:v>
                </c:pt>
                <c:pt idx="12407">
                  <c:v>45049</c:v>
                </c:pt>
                <c:pt idx="12408">
                  <c:v>45049.041666666657</c:v>
                </c:pt>
                <c:pt idx="12409">
                  <c:v>45049.083333333343</c:v>
                </c:pt>
                <c:pt idx="12410">
                  <c:v>45049.125</c:v>
                </c:pt>
                <c:pt idx="12411">
                  <c:v>45049.166666666657</c:v>
                </c:pt>
                <c:pt idx="12412">
                  <c:v>45049.208333333343</c:v>
                </c:pt>
                <c:pt idx="12413">
                  <c:v>45049.25</c:v>
                </c:pt>
                <c:pt idx="12414">
                  <c:v>45049.291666666657</c:v>
                </c:pt>
                <c:pt idx="12415">
                  <c:v>45049.333333333343</c:v>
                </c:pt>
                <c:pt idx="12416">
                  <c:v>45049.375</c:v>
                </c:pt>
                <c:pt idx="12417">
                  <c:v>45049.416666666657</c:v>
                </c:pt>
                <c:pt idx="12418">
                  <c:v>45049.458333333343</c:v>
                </c:pt>
                <c:pt idx="12419">
                  <c:v>45049.5</c:v>
                </c:pt>
                <c:pt idx="12420">
                  <c:v>45049.541666666657</c:v>
                </c:pt>
                <c:pt idx="12421">
                  <c:v>45049.583333333343</c:v>
                </c:pt>
                <c:pt idx="12422">
                  <c:v>45049.625</c:v>
                </c:pt>
                <c:pt idx="12423">
                  <c:v>45049.666666666657</c:v>
                </c:pt>
                <c:pt idx="12424">
                  <c:v>45049.708333333343</c:v>
                </c:pt>
                <c:pt idx="12425">
                  <c:v>45049.75</c:v>
                </c:pt>
                <c:pt idx="12426">
                  <c:v>45049.791666666657</c:v>
                </c:pt>
                <c:pt idx="12427">
                  <c:v>45049.833333333343</c:v>
                </c:pt>
                <c:pt idx="12428">
                  <c:v>45049.875</c:v>
                </c:pt>
                <c:pt idx="12429">
                  <c:v>45050</c:v>
                </c:pt>
                <c:pt idx="12430">
                  <c:v>45050.041666666657</c:v>
                </c:pt>
                <c:pt idx="12431">
                  <c:v>45050.083333333343</c:v>
                </c:pt>
                <c:pt idx="12432">
                  <c:v>45050.125</c:v>
                </c:pt>
                <c:pt idx="12433">
                  <c:v>45050.166666666657</c:v>
                </c:pt>
                <c:pt idx="12434">
                  <c:v>45050.208333333343</c:v>
                </c:pt>
                <c:pt idx="12435">
                  <c:v>45050.25</c:v>
                </c:pt>
                <c:pt idx="12436">
                  <c:v>45050.291666666657</c:v>
                </c:pt>
                <c:pt idx="12437">
                  <c:v>45050.333333333343</c:v>
                </c:pt>
                <c:pt idx="12438">
                  <c:v>45050.375</c:v>
                </c:pt>
                <c:pt idx="12439">
                  <c:v>45050.416666666657</c:v>
                </c:pt>
                <c:pt idx="12440">
                  <c:v>45050.458333333343</c:v>
                </c:pt>
                <c:pt idx="12441">
                  <c:v>45050.5</c:v>
                </c:pt>
                <c:pt idx="12442">
                  <c:v>45050.541666666657</c:v>
                </c:pt>
                <c:pt idx="12443">
                  <c:v>45050.583333333343</c:v>
                </c:pt>
                <c:pt idx="12444">
                  <c:v>45050.625</c:v>
                </c:pt>
                <c:pt idx="12445">
                  <c:v>45050.666666666657</c:v>
                </c:pt>
                <c:pt idx="12446">
                  <c:v>45050.708333333343</c:v>
                </c:pt>
                <c:pt idx="12447">
                  <c:v>45050.75</c:v>
                </c:pt>
                <c:pt idx="12448">
                  <c:v>45050.791666666657</c:v>
                </c:pt>
                <c:pt idx="12449">
                  <c:v>45050.833333333343</c:v>
                </c:pt>
                <c:pt idx="12450">
                  <c:v>45050.875</c:v>
                </c:pt>
                <c:pt idx="12451">
                  <c:v>45050.916666666657</c:v>
                </c:pt>
                <c:pt idx="12452">
                  <c:v>45050.958333333343</c:v>
                </c:pt>
                <c:pt idx="12453">
                  <c:v>45051</c:v>
                </c:pt>
                <c:pt idx="12454">
                  <c:v>45051</c:v>
                </c:pt>
                <c:pt idx="12455">
                  <c:v>45051.041666666657</c:v>
                </c:pt>
                <c:pt idx="12456">
                  <c:v>45051.083333333343</c:v>
                </c:pt>
                <c:pt idx="12457">
                  <c:v>45051.125</c:v>
                </c:pt>
                <c:pt idx="12458">
                  <c:v>45051.166666666657</c:v>
                </c:pt>
                <c:pt idx="12459">
                  <c:v>45051.208333333343</c:v>
                </c:pt>
                <c:pt idx="12460">
                  <c:v>45051.25</c:v>
                </c:pt>
                <c:pt idx="12461">
                  <c:v>45051.291666666657</c:v>
                </c:pt>
                <c:pt idx="12462">
                  <c:v>45051.333333333343</c:v>
                </c:pt>
                <c:pt idx="12463">
                  <c:v>45051.375</c:v>
                </c:pt>
                <c:pt idx="12464">
                  <c:v>45051.416666666657</c:v>
                </c:pt>
                <c:pt idx="12465">
                  <c:v>45051.458333333343</c:v>
                </c:pt>
                <c:pt idx="12466">
                  <c:v>45051.5</c:v>
                </c:pt>
                <c:pt idx="12467">
                  <c:v>45051.541666666657</c:v>
                </c:pt>
                <c:pt idx="12468">
                  <c:v>45051.583333333343</c:v>
                </c:pt>
                <c:pt idx="12469">
                  <c:v>45051.625</c:v>
                </c:pt>
                <c:pt idx="12470">
                  <c:v>45051.666666666657</c:v>
                </c:pt>
                <c:pt idx="12471">
                  <c:v>45051.708333333343</c:v>
                </c:pt>
                <c:pt idx="12472">
                  <c:v>45051.75</c:v>
                </c:pt>
                <c:pt idx="12473">
                  <c:v>45051.791666666657</c:v>
                </c:pt>
                <c:pt idx="12474">
                  <c:v>45051.833333333343</c:v>
                </c:pt>
                <c:pt idx="12475">
                  <c:v>45051.875</c:v>
                </c:pt>
                <c:pt idx="12476">
                  <c:v>45051.916666666657</c:v>
                </c:pt>
                <c:pt idx="12477">
                  <c:v>45051.958333333343</c:v>
                </c:pt>
                <c:pt idx="12478">
                  <c:v>45052</c:v>
                </c:pt>
                <c:pt idx="12479">
                  <c:v>45052</c:v>
                </c:pt>
                <c:pt idx="12480">
                  <c:v>45052.041666666657</c:v>
                </c:pt>
                <c:pt idx="12481">
                  <c:v>45052.083333333343</c:v>
                </c:pt>
                <c:pt idx="12482">
                  <c:v>45052.125</c:v>
                </c:pt>
                <c:pt idx="12483">
                  <c:v>45052.166666666657</c:v>
                </c:pt>
                <c:pt idx="12484">
                  <c:v>45052.208333333343</c:v>
                </c:pt>
                <c:pt idx="12485">
                  <c:v>45052.25</c:v>
                </c:pt>
                <c:pt idx="12486">
                  <c:v>45052.291666666657</c:v>
                </c:pt>
                <c:pt idx="12487">
                  <c:v>45052.333333333343</c:v>
                </c:pt>
                <c:pt idx="12488">
                  <c:v>45052.375</c:v>
                </c:pt>
                <c:pt idx="12489">
                  <c:v>45052.416666666657</c:v>
                </c:pt>
                <c:pt idx="12490">
                  <c:v>45052.458333333343</c:v>
                </c:pt>
                <c:pt idx="12491">
                  <c:v>45052.5</c:v>
                </c:pt>
                <c:pt idx="12492">
                  <c:v>45052.541666666657</c:v>
                </c:pt>
                <c:pt idx="12493">
                  <c:v>45052.583333333343</c:v>
                </c:pt>
                <c:pt idx="12494">
                  <c:v>45052.625</c:v>
                </c:pt>
                <c:pt idx="12495">
                  <c:v>45052.666666666657</c:v>
                </c:pt>
                <c:pt idx="12496">
                  <c:v>45052.708333333343</c:v>
                </c:pt>
                <c:pt idx="12497">
                  <c:v>45052.75</c:v>
                </c:pt>
                <c:pt idx="12498">
                  <c:v>45052.791666666657</c:v>
                </c:pt>
                <c:pt idx="12499">
                  <c:v>45052.833333333343</c:v>
                </c:pt>
                <c:pt idx="12500">
                  <c:v>45052.875</c:v>
                </c:pt>
                <c:pt idx="12501">
                  <c:v>45052.916666666657</c:v>
                </c:pt>
                <c:pt idx="12502">
                  <c:v>45053</c:v>
                </c:pt>
                <c:pt idx="12503">
                  <c:v>45053.041666666657</c:v>
                </c:pt>
                <c:pt idx="12504">
                  <c:v>45053.083333333343</c:v>
                </c:pt>
                <c:pt idx="12505">
                  <c:v>45053.125</c:v>
                </c:pt>
                <c:pt idx="12506">
                  <c:v>45053.166666666657</c:v>
                </c:pt>
                <c:pt idx="12507">
                  <c:v>45053.208333333343</c:v>
                </c:pt>
                <c:pt idx="12508">
                  <c:v>45053.25</c:v>
                </c:pt>
                <c:pt idx="12509">
                  <c:v>45053.291666666657</c:v>
                </c:pt>
                <c:pt idx="12510">
                  <c:v>45053.333333333343</c:v>
                </c:pt>
                <c:pt idx="12511">
                  <c:v>45053.375</c:v>
                </c:pt>
                <c:pt idx="12512">
                  <c:v>45053.416666666657</c:v>
                </c:pt>
                <c:pt idx="12513">
                  <c:v>45053.458333333343</c:v>
                </c:pt>
                <c:pt idx="12514">
                  <c:v>45053.5</c:v>
                </c:pt>
                <c:pt idx="12515">
                  <c:v>45053.541666666657</c:v>
                </c:pt>
                <c:pt idx="12516">
                  <c:v>45053.583333333343</c:v>
                </c:pt>
                <c:pt idx="12517">
                  <c:v>45053.625</c:v>
                </c:pt>
                <c:pt idx="12518">
                  <c:v>45053.666666666657</c:v>
                </c:pt>
                <c:pt idx="12519">
                  <c:v>45053.708333333343</c:v>
                </c:pt>
                <c:pt idx="12520">
                  <c:v>45053.75</c:v>
                </c:pt>
                <c:pt idx="12521">
                  <c:v>45053.791666666657</c:v>
                </c:pt>
                <c:pt idx="12522">
                  <c:v>45053.833333333343</c:v>
                </c:pt>
                <c:pt idx="12523">
                  <c:v>45053.875</c:v>
                </c:pt>
                <c:pt idx="12524">
                  <c:v>45053.916666666657</c:v>
                </c:pt>
                <c:pt idx="12525">
                  <c:v>45053.958333333343</c:v>
                </c:pt>
                <c:pt idx="12526">
                  <c:v>45054</c:v>
                </c:pt>
                <c:pt idx="12527">
                  <c:v>45054</c:v>
                </c:pt>
                <c:pt idx="12528">
                  <c:v>45054.041666666657</c:v>
                </c:pt>
                <c:pt idx="12529">
                  <c:v>45054.083333333343</c:v>
                </c:pt>
                <c:pt idx="12530">
                  <c:v>45054.125</c:v>
                </c:pt>
                <c:pt idx="12531">
                  <c:v>45054.166666666657</c:v>
                </c:pt>
                <c:pt idx="12532">
                  <c:v>45054.208333333343</c:v>
                </c:pt>
                <c:pt idx="12533">
                  <c:v>45054.25</c:v>
                </c:pt>
                <c:pt idx="12534">
                  <c:v>45054.291666666657</c:v>
                </c:pt>
                <c:pt idx="12535">
                  <c:v>45054.333333333343</c:v>
                </c:pt>
                <c:pt idx="12536">
                  <c:v>45054.375</c:v>
                </c:pt>
                <c:pt idx="12537">
                  <c:v>45054.416666666657</c:v>
                </c:pt>
                <c:pt idx="12538">
                  <c:v>45054.458333333343</c:v>
                </c:pt>
                <c:pt idx="12539">
                  <c:v>45054.5</c:v>
                </c:pt>
                <c:pt idx="12540">
                  <c:v>45054.541666666657</c:v>
                </c:pt>
                <c:pt idx="12541">
                  <c:v>45054.583333333343</c:v>
                </c:pt>
                <c:pt idx="12542">
                  <c:v>45054.625</c:v>
                </c:pt>
                <c:pt idx="12543">
                  <c:v>45054.666666666657</c:v>
                </c:pt>
                <c:pt idx="12544">
                  <c:v>45054.708333333343</c:v>
                </c:pt>
                <c:pt idx="12545">
                  <c:v>45054.75</c:v>
                </c:pt>
                <c:pt idx="12546">
                  <c:v>45054.791666666657</c:v>
                </c:pt>
                <c:pt idx="12547">
                  <c:v>45054.833333333343</c:v>
                </c:pt>
                <c:pt idx="12548">
                  <c:v>45054.875</c:v>
                </c:pt>
                <c:pt idx="12549">
                  <c:v>45054.916666666657</c:v>
                </c:pt>
                <c:pt idx="12550">
                  <c:v>45054.958333333343</c:v>
                </c:pt>
                <c:pt idx="12551">
                  <c:v>45055</c:v>
                </c:pt>
                <c:pt idx="12552">
                  <c:v>45055</c:v>
                </c:pt>
                <c:pt idx="12553">
                  <c:v>45055.041666666657</c:v>
                </c:pt>
                <c:pt idx="12554">
                  <c:v>45055.083333333343</c:v>
                </c:pt>
                <c:pt idx="12555">
                  <c:v>45055.125</c:v>
                </c:pt>
                <c:pt idx="12556">
                  <c:v>45055.166666666657</c:v>
                </c:pt>
                <c:pt idx="12557">
                  <c:v>45055.208333333343</c:v>
                </c:pt>
                <c:pt idx="12558">
                  <c:v>45055.25</c:v>
                </c:pt>
                <c:pt idx="12559">
                  <c:v>45055.291666666657</c:v>
                </c:pt>
                <c:pt idx="12560">
                  <c:v>45055.333333333343</c:v>
                </c:pt>
                <c:pt idx="12561">
                  <c:v>45055.375</c:v>
                </c:pt>
                <c:pt idx="12562">
                  <c:v>45055.416666666657</c:v>
                </c:pt>
                <c:pt idx="12563">
                  <c:v>45055.458333333343</c:v>
                </c:pt>
                <c:pt idx="12564">
                  <c:v>45055.5</c:v>
                </c:pt>
                <c:pt idx="12565">
                  <c:v>45055.541666666657</c:v>
                </c:pt>
                <c:pt idx="12566">
                  <c:v>45055.583333333343</c:v>
                </c:pt>
                <c:pt idx="12567">
                  <c:v>45055.625</c:v>
                </c:pt>
                <c:pt idx="12568">
                  <c:v>45055.666666666657</c:v>
                </c:pt>
                <c:pt idx="12569">
                  <c:v>45055.708333333343</c:v>
                </c:pt>
                <c:pt idx="12570">
                  <c:v>45055.75</c:v>
                </c:pt>
                <c:pt idx="12571">
                  <c:v>45055.791666666657</c:v>
                </c:pt>
                <c:pt idx="12572">
                  <c:v>45055.833333333343</c:v>
                </c:pt>
                <c:pt idx="12573">
                  <c:v>45055.875</c:v>
                </c:pt>
                <c:pt idx="12574">
                  <c:v>45056</c:v>
                </c:pt>
                <c:pt idx="12575">
                  <c:v>45056.041666666657</c:v>
                </c:pt>
                <c:pt idx="12576">
                  <c:v>45056.083333333343</c:v>
                </c:pt>
                <c:pt idx="12577">
                  <c:v>45056.125</c:v>
                </c:pt>
                <c:pt idx="12578">
                  <c:v>45056.166666666657</c:v>
                </c:pt>
                <c:pt idx="12579">
                  <c:v>45056.208333333343</c:v>
                </c:pt>
                <c:pt idx="12580">
                  <c:v>45056.25</c:v>
                </c:pt>
                <c:pt idx="12581">
                  <c:v>45056.291666666657</c:v>
                </c:pt>
                <c:pt idx="12582">
                  <c:v>45056.333333333343</c:v>
                </c:pt>
                <c:pt idx="12583">
                  <c:v>45056.375</c:v>
                </c:pt>
                <c:pt idx="12584">
                  <c:v>45056.416666666657</c:v>
                </c:pt>
                <c:pt idx="12585">
                  <c:v>45056.458333333343</c:v>
                </c:pt>
                <c:pt idx="12586">
                  <c:v>45056.5</c:v>
                </c:pt>
                <c:pt idx="12587">
                  <c:v>45056.541666666657</c:v>
                </c:pt>
                <c:pt idx="12588">
                  <c:v>45056.583333333343</c:v>
                </c:pt>
                <c:pt idx="12589">
                  <c:v>45056.625</c:v>
                </c:pt>
                <c:pt idx="12590">
                  <c:v>45056.666666666657</c:v>
                </c:pt>
                <c:pt idx="12591">
                  <c:v>45056.708333333343</c:v>
                </c:pt>
                <c:pt idx="12592">
                  <c:v>45056.75</c:v>
                </c:pt>
                <c:pt idx="12593">
                  <c:v>45056.791666666657</c:v>
                </c:pt>
                <c:pt idx="12594">
                  <c:v>45056.833333333343</c:v>
                </c:pt>
                <c:pt idx="12595">
                  <c:v>45056.875</c:v>
                </c:pt>
                <c:pt idx="12596">
                  <c:v>45056.916666666657</c:v>
                </c:pt>
                <c:pt idx="12597">
                  <c:v>45056.958333333343</c:v>
                </c:pt>
                <c:pt idx="12598">
                  <c:v>45057</c:v>
                </c:pt>
                <c:pt idx="12599">
                  <c:v>45057</c:v>
                </c:pt>
                <c:pt idx="12600">
                  <c:v>45057.041666666657</c:v>
                </c:pt>
                <c:pt idx="12601">
                  <c:v>45057.083333333343</c:v>
                </c:pt>
                <c:pt idx="12602">
                  <c:v>45057.125</c:v>
                </c:pt>
                <c:pt idx="12603">
                  <c:v>45057.166666666657</c:v>
                </c:pt>
                <c:pt idx="12604">
                  <c:v>45057.208333333343</c:v>
                </c:pt>
                <c:pt idx="12605">
                  <c:v>45057.25</c:v>
                </c:pt>
                <c:pt idx="12606">
                  <c:v>45057.291666666657</c:v>
                </c:pt>
                <c:pt idx="12607">
                  <c:v>45057.333333333343</c:v>
                </c:pt>
                <c:pt idx="12608">
                  <c:v>45057.375</c:v>
                </c:pt>
                <c:pt idx="12609">
                  <c:v>45057.416666666657</c:v>
                </c:pt>
                <c:pt idx="12610">
                  <c:v>45057.458333333343</c:v>
                </c:pt>
                <c:pt idx="12611">
                  <c:v>45057.5</c:v>
                </c:pt>
                <c:pt idx="12612">
                  <c:v>45057.541666666657</c:v>
                </c:pt>
                <c:pt idx="12613">
                  <c:v>45057.583333333343</c:v>
                </c:pt>
                <c:pt idx="12614">
                  <c:v>45057.625</c:v>
                </c:pt>
                <c:pt idx="12615">
                  <c:v>45057.666666666657</c:v>
                </c:pt>
                <c:pt idx="12616">
                  <c:v>45057.708333333343</c:v>
                </c:pt>
                <c:pt idx="12617">
                  <c:v>45057.75</c:v>
                </c:pt>
                <c:pt idx="12618">
                  <c:v>45057.791666666657</c:v>
                </c:pt>
                <c:pt idx="12619">
                  <c:v>45057.833333333343</c:v>
                </c:pt>
                <c:pt idx="12620">
                  <c:v>45057.875</c:v>
                </c:pt>
                <c:pt idx="12621">
                  <c:v>45057.916666666657</c:v>
                </c:pt>
                <c:pt idx="12622">
                  <c:v>45057.958333333343</c:v>
                </c:pt>
                <c:pt idx="12623">
                  <c:v>45058</c:v>
                </c:pt>
                <c:pt idx="12624">
                  <c:v>45058</c:v>
                </c:pt>
                <c:pt idx="12625">
                  <c:v>45058.041666666657</c:v>
                </c:pt>
                <c:pt idx="12626">
                  <c:v>45058.083333333343</c:v>
                </c:pt>
                <c:pt idx="12627">
                  <c:v>45058.125</c:v>
                </c:pt>
                <c:pt idx="12628">
                  <c:v>45058.166666666657</c:v>
                </c:pt>
                <c:pt idx="12629">
                  <c:v>45058.208333333343</c:v>
                </c:pt>
                <c:pt idx="12630">
                  <c:v>45058.25</c:v>
                </c:pt>
                <c:pt idx="12631">
                  <c:v>45058.291666666657</c:v>
                </c:pt>
                <c:pt idx="12632">
                  <c:v>45058.333333333343</c:v>
                </c:pt>
                <c:pt idx="12633">
                  <c:v>45058.375</c:v>
                </c:pt>
                <c:pt idx="12634">
                  <c:v>45058.416666666657</c:v>
                </c:pt>
                <c:pt idx="12635">
                  <c:v>45058.458333333343</c:v>
                </c:pt>
                <c:pt idx="12636">
                  <c:v>45058.5</c:v>
                </c:pt>
                <c:pt idx="12637">
                  <c:v>45058.541666666657</c:v>
                </c:pt>
                <c:pt idx="12638">
                  <c:v>45058.583333333343</c:v>
                </c:pt>
                <c:pt idx="12639">
                  <c:v>45058.625</c:v>
                </c:pt>
                <c:pt idx="12640">
                  <c:v>45058.666666666657</c:v>
                </c:pt>
                <c:pt idx="12641">
                  <c:v>45058.708333333343</c:v>
                </c:pt>
                <c:pt idx="12642">
                  <c:v>45058.75</c:v>
                </c:pt>
                <c:pt idx="12643">
                  <c:v>45058.791666666657</c:v>
                </c:pt>
                <c:pt idx="12644">
                  <c:v>45058.833333333343</c:v>
                </c:pt>
                <c:pt idx="12645">
                  <c:v>45058.875</c:v>
                </c:pt>
                <c:pt idx="12646">
                  <c:v>45059</c:v>
                </c:pt>
                <c:pt idx="12647">
                  <c:v>45059.041666666657</c:v>
                </c:pt>
                <c:pt idx="12648">
                  <c:v>45059.083333333343</c:v>
                </c:pt>
                <c:pt idx="12649">
                  <c:v>45059.125</c:v>
                </c:pt>
                <c:pt idx="12650">
                  <c:v>45059.166666666657</c:v>
                </c:pt>
                <c:pt idx="12651">
                  <c:v>45059.208333333343</c:v>
                </c:pt>
                <c:pt idx="12652">
                  <c:v>45059.25</c:v>
                </c:pt>
                <c:pt idx="12653">
                  <c:v>45059.291666666657</c:v>
                </c:pt>
                <c:pt idx="12654">
                  <c:v>45059.333333333343</c:v>
                </c:pt>
                <c:pt idx="12655">
                  <c:v>45059.375</c:v>
                </c:pt>
                <c:pt idx="12656">
                  <c:v>45059.416666666657</c:v>
                </c:pt>
                <c:pt idx="12657">
                  <c:v>45059.458333333343</c:v>
                </c:pt>
                <c:pt idx="12658">
                  <c:v>45059.5</c:v>
                </c:pt>
                <c:pt idx="12659">
                  <c:v>45059.541666666657</c:v>
                </c:pt>
                <c:pt idx="12660">
                  <c:v>45059.583333333343</c:v>
                </c:pt>
                <c:pt idx="12661">
                  <c:v>45059.625</c:v>
                </c:pt>
                <c:pt idx="12662">
                  <c:v>45059.666666666657</c:v>
                </c:pt>
                <c:pt idx="12663">
                  <c:v>45059.708333333343</c:v>
                </c:pt>
                <c:pt idx="12664">
                  <c:v>45059.75</c:v>
                </c:pt>
                <c:pt idx="12665">
                  <c:v>45059.791666666657</c:v>
                </c:pt>
                <c:pt idx="12666">
                  <c:v>45059.833333333343</c:v>
                </c:pt>
                <c:pt idx="12667">
                  <c:v>45059.875</c:v>
                </c:pt>
                <c:pt idx="12668">
                  <c:v>45059.916666666657</c:v>
                </c:pt>
                <c:pt idx="12669">
                  <c:v>45059.958333333343</c:v>
                </c:pt>
                <c:pt idx="12670">
                  <c:v>45060</c:v>
                </c:pt>
                <c:pt idx="12671">
                  <c:v>45060</c:v>
                </c:pt>
                <c:pt idx="12672">
                  <c:v>45060.041666666657</c:v>
                </c:pt>
                <c:pt idx="12673">
                  <c:v>45060.083333333343</c:v>
                </c:pt>
                <c:pt idx="12674">
                  <c:v>45060.125</c:v>
                </c:pt>
                <c:pt idx="12675">
                  <c:v>45060.166666666657</c:v>
                </c:pt>
                <c:pt idx="12676">
                  <c:v>45060.208333333343</c:v>
                </c:pt>
                <c:pt idx="12677">
                  <c:v>45060.25</c:v>
                </c:pt>
                <c:pt idx="12678">
                  <c:v>45060.291666666657</c:v>
                </c:pt>
                <c:pt idx="12679">
                  <c:v>45060.333333333343</c:v>
                </c:pt>
                <c:pt idx="12680">
                  <c:v>45060.375</c:v>
                </c:pt>
                <c:pt idx="12681">
                  <c:v>45060.416666666657</c:v>
                </c:pt>
                <c:pt idx="12682">
                  <c:v>45060.458333333343</c:v>
                </c:pt>
                <c:pt idx="12683">
                  <c:v>45060.5</c:v>
                </c:pt>
                <c:pt idx="12684">
                  <c:v>45060.541666666657</c:v>
                </c:pt>
                <c:pt idx="12685">
                  <c:v>45060.583333333343</c:v>
                </c:pt>
                <c:pt idx="12686">
                  <c:v>45060.625</c:v>
                </c:pt>
                <c:pt idx="12687">
                  <c:v>45060.666666666657</c:v>
                </c:pt>
                <c:pt idx="12688">
                  <c:v>45060.708333333343</c:v>
                </c:pt>
                <c:pt idx="12689">
                  <c:v>45060.75</c:v>
                </c:pt>
                <c:pt idx="12690">
                  <c:v>45060.791666666657</c:v>
                </c:pt>
                <c:pt idx="12691">
                  <c:v>45060.833333333343</c:v>
                </c:pt>
                <c:pt idx="12692">
                  <c:v>45060.875</c:v>
                </c:pt>
                <c:pt idx="12693">
                  <c:v>45061</c:v>
                </c:pt>
                <c:pt idx="12694">
                  <c:v>45061.041666666657</c:v>
                </c:pt>
                <c:pt idx="12695">
                  <c:v>45061.083333333343</c:v>
                </c:pt>
                <c:pt idx="12696">
                  <c:v>45061.125</c:v>
                </c:pt>
                <c:pt idx="12697">
                  <c:v>45061.166666666657</c:v>
                </c:pt>
                <c:pt idx="12698">
                  <c:v>45061.208333333343</c:v>
                </c:pt>
                <c:pt idx="12699">
                  <c:v>45061.25</c:v>
                </c:pt>
                <c:pt idx="12700">
                  <c:v>45061.291666666657</c:v>
                </c:pt>
                <c:pt idx="12701">
                  <c:v>45061.333333333343</c:v>
                </c:pt>
                <c:pt idx="12702">
                  <c:v>45061.375</c:v>
                </c:pt>
                <c:pt idx="12703">
                  <c:v>45061.416666666657</c:v>
                </c:pt>
                <c:pt idx="12704">
                  <c:v>45061.458333333343</c:v>
                </c:pt>
                <c:pt idx="12705">
                  <c:v>45061.5</c:v>
                </c:pt>
                <c:pt idx="12706">
                  <c:v>45061.541666666657</c:v>
                </c:pt>
                <c:pt idx="12707">
                  <c:v>45061.583333333343</c:v>
                </c:pt>
                <c:pt idx="12708">
                  <c:v>45061.625</c:v>
                </c:pt>
                <c:pt idx="12709">
                  <c:v>45061.666666666657</c:v>
                </c:pt>
                <c:pt idx="12710">
                  <c:v>45061.708333333343</c:v>
                </c:pt>
                <c:pt idx="12711">
                  <c:v>45061.75</c:v>
                </c:pt>
                <c:pt idx="12712">
                  <c:v>45061.791666666657</c:v>
                </c:pt>
                <c:pt idx="12713">
                  <c:v>45061.833333333343</c:v>
                </c:pt>
                <c:pt idx="12714">
                  <c:v>45061.875</c:v>
                </c:pt>
                <c:pt idx="12715">
                  <c:v>45061.916666666657</c:v>
                </c:pt>
                <c:pt idx="12716">
                  <c:v>45061.958333333343</c:v>
                </c:pt>
                <c:pt idx="12717">
                  <c:v>45062</c:v>
                </c:pt>
                <c:pt idx="12718">
                  <c:v>45062</c:v>
                </c:pt>
                <c:pt idx="12719">
                  <c:v>45062.041666666657</c:v>
                </c:pt>
                <c:pt idx="12720">
                  <c:v>45062.083333333343</c:v>
                </c:pt>
                <c:pt idx="12721">
                  <c:v>45062.125</c:v>
                </c:pt>
                <c:pt idx="12722">
                  <c:v>45062.166666666657</c:v>
                </c:pt>
                <c:pt idx="12723">
                  <c:v>45062.208333333343</c:v>
                </c:pt>
                <c:pt idx="12724">
                  <c:v>45062.25</c:v>
                </c:pt>
                <c:pt idx="12725">
                  <c:v>45062.291666666657</c:v>
                </c:pt>
                <c:pt idx="12726">
                  <c:v>45062.333333333343</c:v>
                </c:pt>
                <c:pt idx="12727">
                  <c:v>45062.375</c:v>
                </c:pt>
                <c:pt idx="12728">
                  <c:v>45062.416666666657</c:v>
                </c:pt>
                <c:pt idx="12729">
                  <c:v>45062.458333333343</c:v>
                </c:pt>
                <c:pt idx="12730">
                  <c:v>45062.5</c:v>
                </c:pt>
                <c:pt idx="12731">
                  <c:v>45062.541666666657</c:v>
                </c:pt>
                <c:pt idx="12732">
                  <c:v>45062.583333333343</c:v>
                </c:pt>
                <c:pt idx="12733">
                  <c:v>45062.625</c:v>
                </c:pt>
                <c:pt idx="12734">
                  <c:v>45062.666666666657</c:v>
                </c:pt>
                <c:pt idx="12735">
                  <c:v>45062.708333333343</c:v>
                </c:pt>
                <c:pt idx="12736">
                  <c:v>45062.75</c:v>
                </c:pt>
                <c:pt idx="12737">
                  <c:v>45062.791666666657</c:v>
                </c:pt>
                <c:pt idx="12738">
                  <c:v>45062.833333333343</c:v>
                </c:pt>
                <c:pt idx="12739">
                  <c:v>45062.875</c:v>
                </c:pt>
                <c:pt idx="12740">
                  <c:v>45062.916666666657</c:v>
                </c:pt>
                <c:pt idx="12741">
                  <c:v>45062.958333333343</c:v>
                </c:pt>
                <c:pt idx="12742">
                  <c:v>45063</c:v>
                </c:pt>
                <c:pt idx="12743">
                  <c:v>45063</c:v>
                </c:pt>
                <c:pt idx="12744">
                  <c:v>45063.041666666657</c:v>
                </c:pt>
                <c:pt idx="12745">
                  <c:v>45063.083333333343</c:v>
                </c:pt>
                <c:pt idx="12746">
                  <c:v>45063.125</c:v>
                </c:pt>
                <c:pt idx="12747">
                  <c:v>45063.166666666657</c:v>
                </c:pt>
                <c:pt idx="12748">
                  <c:v>45063.208333333343</c:v>
                </c:pt>
                <c:pt idx="12749">
                  <c:v>45063.25</c:v>
                </c:pt>
                <c:pt idx="12750">
                  <c:v>45063.291666666657</c:v>
                </c:pt>
                <c:pt idx="12751">
                  <c:v>45063.333333333343</c:v>
                </c:pt>
                <c:pt idx="12752">
                  <c:v>45063.375</c:v>
                </c:pt>
                <c:pt idx="12753">
                  <c:v>45063.416666666657</c:v>
                </c:pt>
                <c:pt idx="12754">
                  <c:v>45063.458333333343</c:v>
                </c:pt>
                <c:pt idx="12755">
                  <c:v>45063.5</c:v>
                </c:pt>
                <c:pt idx="12756">
                  <c:v>45063.541666666657</c:v>
                </c:pt>
                <c:pt idx="12757">
                  <c:v>45063.583333333343</c:v>
                </c:pt>
                <c:pt idx="12758">
                  <c:v>45063.625</c:v>
                </c:pt>
                <c:pt idx="12759">
                  <c:v>45063.666666666657</c:v>
                </c:pt>
                <c:pt idx="12760">
                  <c:v>45063.708333333343</c:v>
                </c:pt>
                <c:pt idx="12761">
                  <c:v>45063.75</c:v>
                </c:pt>
                <c:pt idx="12762">
                  <c:v>45063.791666666657</c:v>
                </c:pt>
                <c:pt idx="12763">
                  <c:v>45063.833333333343</c:v>
                </c:pt>
                <c:pt idx="12764">
                  <c:v>45063.875</c:v>
                </c:pt>
                <c:pt idx="12765">
                  <c:v>45064</c:v>
                </c:pt>
                <c:pt idx="12766">
                  <c:v>45064.041666666657</c:v>
                </c:pt>
                <c:pt idx="12767">
                  <c:v>45064.083333333343</c:v>
                </c:pt>
                <c:pt idx="12768">
                  <c:v>45064.125</c:v>
                </c:pt>
                <c:pt idx="12769">
                  <c:v>45064.166666666657</c:v>
                </c:pt>
                <c:pt idx="12770">
                  <c:v>45064.208333333343</c:v>
                </c:pt>
                <c:pt idx="12771">
                  <c:v>45064.25</c:v>
                </c:pt>
                <c:pt idx="12772">
                  <c:v>45064.291666666657</c:v>
                </c:pt>
                <c:pt idx="12773">
                  <c:v>45064.333333333343</c:v>
                </c:pt>
                <c:pt idx="12774">
                  <c:v>45064.375</c:v>
                </c:pt>
                <c:pt idx="12775">
                  <c:v>45064.416666666657</c:v>
                </c:pt>
                <c:pt idx="12776">
                  <c:v>45064.458333333343</c:v>
                </c:pt>
                <c:pt idx="12777">
                  <c:v>45064.5</c:v>
                </c:pt>
                <c:pt idx="12778">
                  <c:v>45064.541666666657</c:v>
                </c:pt>
                <c:pt idx="12779">
                  <c:v>45064.583333333343</c:v>
                </c:pt>
                <c:pt idx="12780">
                  <c:v>45064.625</c:v>
                </c:pt>
                <c:pt idx="12781">
                  <c:v>45064.666666666657</c:v>
                </c:pt>
                <c:pt idx="12782">
                  <c:v>45064.708333333343</c:v>
                </c:pt>
                <c:pt idx="12783">
                  <c:v>45064.75</c:v>
                </c:pt>
                <c:pt idx="12784">
                  <c:v>45064.791666666657</c:v>
                </c:pt>
                <c:pt idx="12785">
                  <c:v>45064.833333333343</c:v>
                </c:pt>
                <c:pt idx="12786">
                  <c:v>45064.875</c:v>
                </c:pt>
                <c:pt idx="12787">
                  <c:v>45064.916666666657</c:v>
                </c:pt>
                <c:pt idx="12788">
                  <c:v>45064.958333333343</c:v>
                </c:pt>
                <c:pt idx="12789">
                  <c:v>45065</c:v>
                </c:pt>
                <c:pt idx="12790">
                  <c:v>45065</c:v>
                </c:pt>
                <c:pt idx="12791">
                  <c:v>45065.041666666657</c:v>
                </c:pt>
                <c:pt idx="12792">
                  <c:v>45065.083333333343</c:v>
                </c:pt>
                <c:pt idx="12793">
                  <c:v>45065.125</c:v>
                </c:pt>
                <c:pt idx="12794">
                  <c:v>45065.166666666657</c:v>
                </c:pt>
                <c:pt idx="12795">
                  <c:v>45065.208333333343</c:v>
                </c:pt>
                <c:pt idx="12796">
                  <c:v>45065.25</c:v>
                </c:pt>
                <c:pt idx="12797">
                  <c:v>45065.291666666657</c:v>
                </c:pt>
                <c:pt idx="12798">
                  <c:v>45065.333333333343</c:v>
                </c:pt>
                <c:pt idx="12799">
                  <c:v>45065.375</c:v>
                </c:pt>
                <c:pt idx="12800">
                  <c:v>45065.416666666657</c:v>
                </c:pt>
                <c:pt idx="12801">
                  <c:v>45065.458333333343</c:v>
                </c:pt>
                <c:pt idx="12802">
                  <c:v>45065.5</c:v>
                </c:pt>
                <c:pt idx="12803">
                  <c:v>45065.541666666657</c:v>
                </c:pt>
                <c:pt idx="12804">
                  <c:v>45065.583333333343</c:v>
                </c:pt>
                <c:pt idx="12805">
                  <c:v>45065.625</c:v>
                </c:pt>
                <c:pt idx="12806">
                  <c:v>45065.666666666657</c:v>
                </c:pt>
                <c:pt idx="12807">
                  <c:v>45065.708333333343</c:v>
                </c:pt>
                <c:pt idx="12808">
                  <c:v>45065.75</c:v>
                </c:pt>
                <c:pt idx="12809">
                  <c:v>45065.791666666657</c:v>
                </c:pt>
                <c:pt idx="12810">
                  <c:v>45065.833333333343</c:v>
                </c:pt>
                <c:pt idx="12811">
                  <c:v>45065.875</c:v>
                </c:pt>
                <c:pt idx="12812">
                  <c:v>45065.916666666657</c:v>
                </c:pt>
                <c:pt idx="12813">
                  <c:v>45065.958333333343</c:v>
                </c:pt>
                <c:pt idx="12814">
                  <c:v>45066</c:v>
                </c:pt>
                <c:pt idx="12815">
                  <c:v>45066</c:v>
                </c:pt>
                <c:pt idx="12816">
                  <c:v>45066.041666666657</c:v>
                </c:pt>
                <c:pt idx="12817">
                  <c:v>45066.083333333343</c:v>
                </c:pt>
                <c:pt idx="12818">
                  <c:v>45066.125</c:v>
                </c:pt>
                <c:pt idx="12819">
                  <c:v>45066.166666666657</c:v>
                </c:pt>
                <c:pt idx="12820">
                  <c:v>45066.208333333343</c:v>
                </c:pt>
                <c:pt idx="12821">
                  <c:v>45066.25</c:v>
                </c:pt>
                <c:pt idx="12822">
                  <c:v>45066.291666666657</c:v>
                </c:pt>
                <c:pt idx="12823">
                  <c:v>45066.333333333343</c:v>
                </c:pt>
                <c:pt idx="12824">
                  <c:v>45066.375</c:v>
                </c:pt>
                <c:pt idx="12825">
                  <c:v>45066.416666666657</c:v>
                </c:pt>
                <c:pt idx="12826">
                  <c:v>45066.458333333343</c:v>
                </c:pt>
                <c:pt idx="12827">
                  <c:v>45066.5</c:v>
                </c:pt>
                <c:pt idx="12828">
                  <c:v>45066.541666666657</c:v>
                </c:pt>
                <c:pt idx="12829">
                  <c:v>45066.583333333343</c:v>
                </c:pt>
                <c:pt idx="12830">
                  <c:v>45066.625</c:v>
                </c:pt>
                <c:pt idx="12831">
                  <c:v>45066.666666666657</c:v>
                </c:pt>
                <c:pt idx="12832">
                  <c:v>45066.708333333343</c:v>
                </c:pt>
                <c:pt idx="12833">
                  <c:v>45066.75</c:v>
                </c:pt>
                <c:pt idx="12834">
                  <c:v>45066.791666666657</c:v>
                </c:pt>
                <c:pt idx="12835">
                  <c:v>45066.833333333343</c:v>
                </c:pt>
                <c:pt idx="12836">
                  <c:v>45066.875</c:v>
                </c:pt>
                <c:pt idx="12837">
                  <c:v>45066.916666666657</c:v>
                </c:pt>
                <c:pt idx="12838">
                  <c:v>45067</c:v>
                </c:pt>
                <c:pt idx="12839">
                  <c:v>45067.041666666657</c:v>
                </c:pt>
                <c:pt idx="12840">
                  <c:v>45067.083333333343</c:v>
                </c:pt>
                <c:pt idx="12841">
                  <c:v>45067.125</c:v>
                </c:pt>
                <c:pt idx="12842">
                  <c:v>45067.166666666657</c:v>
                </c:pt>
                <c:pt idx="12843">
                  <c:v>45067.208333333343</c:v>
                </c:pt>
                <c:pt idx="12844">
                  <c:v>45067.25</c:v>
                </c:pt>
                <c:pt idx="12845">
                  <c:v>45067.291666666657</c:v>
                </c:pt>
                <c:pt idx="12846">
                  <c:v>45067.333333333343</c:v>
                </c:pt>
                <c:pt idx="12847">
                  <c:v>45067.375</c:v>
                </c:pt>
                <c:pt idx="12848">
                  <c:v>45067.416666666657</c:v>
                </c:pt>
                <c:pt idx="12849">
                  <c:v>45067.458333333343</c:v>
                </c:pt>
                <c:pt idx="12850">
                  <c:v>45067.5</c:v>
                </c:pt>
                <c:pt idx="12851">
                  <c:v>45067.541666666657</c:v>
                </c:pt>
                <c:pt idx="12852">
                  <c:v>45067.583333333343</c:v>
                </c:pt>
                <c:pt idx="12853">
                  <c:v>45067.625</c:v>
                </c:pt>
                <c:pt idx="12854">
                  <c:v>45067.666666666657</c:v>
                </c:pt>
                <c:pt idx="12855">
                  <c:v>45067.708333333343</c:v>
                </c:pt>
                <c:pt idx="12856">
                  <c:v>45067.75</c:v>
                </c:pt>
                <c:pt idx="12857">
                  <c:v>45067.791666666657</c:v>
                </c:pt>
                <c:pt idx="12858">
                  <c:v>45067.833333333343</c:v>
                </c:pt>
                <c:pt idx="12859">
                  <c:v>45067.875</c:v>
                </c:pt>
                <c:pt idx="12860">
                  <c:v>45067.916666666657</c:v>
                </c:pt>
                <c:pt idx="12861">
                  <c:v>45067.958333333343</c:v>
                </c:pt>
                <c:pt idx="12862">
                  <c:v>45068</c:v>
                </c:pt>
                <c:pt idx="12863">
                  <c:v>45068</c:v>
                </c:pt>
                <c:pt idx="12864">
                  <c:v>45068.041666666657</c:v>
                </c:pt>
                <c:pt idx="12865">
                  <c:v>45068.083333333343</c:v>
                </c:pt>
                <c:pt idx="12866">
                  <c:v>45068.125</c:v>
                </c:pt>
                <c:pt idx="12867">
                  <c:v>45068.166666666657</c:v>
                </c:pt>
                <c:pt idx="12868">
                  <c:v>45068.208333333343</c:v>
                </c:pt>
                <c:pt idx="12869">
                  <c:v>45068.25</c:v>
                </c:pt>
                <c:pt idx="12870">
                  <c:v>45068.291666666657</c:v>
                </c:pt>
                <c:pt idx="12871">
                  <c:v>45068.333333333343</c:v>
                </c:pt>
                <c:pt idx="12872">
                  <c:v>45068.375</c:v>
                </c:pt>
                <c:pt idx="12873">
                  <c:v>45068.416666666657</c:v>
                </c:pt>
                <c:pt idx="12874">
                  <c:v>45068.458333333343</c:v>
                </c:pt>
                <c:pt idx="12875">
                  <c:v>45068.5</c:v>
                </c:pt>
                <c:pt idx="12876">
                  <c:v>45068.541666666657</c:v>
                </c:pt>
                <c:pt idx="12877">
                  <c:v>45068.583333333343</c:v>
                </c:pt>
                <c:pt idx="12878">
                  <c:v>45068.625</c:v>
                </c:pt>
                <c:pt idx="12879">
                  <c:v>45068.666666666657</c:v>
                </c:pt>
                <c:pt idx="12880">
                  <c:v>45068.708333333343</c:v>
                </c:pt>
                <c:pt idx="12881">
                  <c:v>45068.75</c:v>
                </c:pt>
                <c:pt idx="12882">
                  <c:v>45068.791666666657</c:v>
                </c:pt>
                <c:pt idx="12883">
                  <c:v>45068.833333333343</c:v>
                </c:pt>
                <c:pt idx="12884">
                  <c:v>45068.875</c:v>
                </c:pt>
                <c:pt idx="12885">
                  <c:v>45068.916666666657</c:v>
                </c:pt>
                <c:pt idx="12886">
                  <c:v>45068.958333333343</c:v>
                </c:pt>
                <c:pt idx="12887">
                  <c:v>45069</c:v>
                </c:pt>
                <c:pt idx="12888">
                  <c:v>45069</c:v>
                </c:pt>
                <c:pt idx="12889">
                  <c:v>45069.041666666657</c:v>
                </c:pt>
                <c:pt idx="12890">
                  <c:v>45069.083333333343</c:v>
                </c:pt>
                <c:pt idx="12891">
                  <c:v>45069.125</c:v>
                </c:pt>
                <c:pt idx="12892">
                  <c:v>45069.166666666657</c:v>
                </c:pt>
                <c:pt idx="12893">
                  <c:v>45069.208333333343</c:v>
                </c:pt>
                <c:pt idx="12894">
                  <c:v>45069.25</c:v>
                </c:pt>
                <c:pt idx="12895">
                  <c:v>45069.291666666657</c:v>
                </c:pt>
                <c:pt idx="12896">
                  <c:v>45069.333333333343</c:v>
                </c:pt>
                <c:pt idx="12897">
                  <c:v>45069.375</c:v>
                </c:pt>
                <c:pt idx="12898">
                  <c:v>45069.416666666657</c:v>
                </c:pt>
                <c:pt idx="12899">
                  <c:v>45069.458333333343</c:v>
                </c:pt>
                <c:pt idx="12900">
                  <c:v>45069.5</c:v>
                </c:pt>
                <c:pt idx="12901">
                  <c:v>45069.541666666657</c:v>
                </c:pt>
                <c:pt idx="12902">
                  <c:v>45069.583333333343</c:v>
                </c:pt>
                <c:pt idx="12903">
                  <c:v>45069.625</c:v>
                </c:pt>
                <c:pt idx="12904">
                  <c:v>45069.666666666657</c:v>
                </c:pt>
                <c:pt idx="12905">
                  <c:v>45069.708333333343</c:v>
                </c:pt>
                <c:pt idx="12906">
                  <c:v>45069.75</c:v>
                </c:pt>
                <c:pt idx="12907">
                  <c:v>45069.791666666657</c:v>
                </c:pt>
                <c:pt idx="12908">
                  <c:v>45069.833333333343</c:v>
                </c:pt>
                <c:pt idx="12909">
                  <c:v>45069.875</c:v>
                </c:pt>
                <c:pt idx="12910">
                  <c:v>45070</c:v>
                </c:pt>
                <c:pt idx="12911">
                  <c:v>45070.041666666657</c:v>
                </c:pt>
                <c:pt idx="12912">
                  <c:v>45070.083333333343</c:v>
                </c:pt>
                <c:pt idx="12913">
                  <c:v>45070.125</c:v>
                </c:pt>
                <c:pt idx="12914">
                  <c:v>45070.166666666657</c:v>
                </c:pt>
                <c:pt idx="12915">
                  <c:v>45070.208333333343</c:v>
                </c:pt>
                <c:pt idx="12916">
                  <c:v>45070.25</c:v>
                </c:pt>
                <c:pt idx="12917">
                  <c:v>45070.291666666657</c:v>
                </c:pt>
                <c:pt idx="12918">
                  <c:v>45070.333333333343</c:v>
                </c:pt>
                <c:pt idx="12919">
                  <c:v>45070.375</c:v>
                </c:pt>
                <c:pt idx="12920">
                  <c:v>45070.416666666657</c:v>
                </c:pt>
                <c:pt idx="12921">
                  <c:v>45070.458333333343</c:v>
                </c:pt>
                <c:pt idx="12922">
                  <c:v>45070.5</c:v>
                </c:pt>
                <c:pt idx="12923">
                  <c:v>45070.541666666657</c:v>
                </c:pt>
                <c:pt idx="12924">
                  <c:v>45070.583333333343</c:v>
                </c:pt>
                <c:pt idx="12925">
                  <c:v>45070.625</c:v>
                </c:pt>
                <c:pt idx="12926">
                  <c:v>45070.666666666657</c:v>
                </c:pt>
                <c:pt idx="12927">
                  <c:v>45070.708333333343</c:v>
                </c:pt>
                <c:pt idx="12928">
                  <c:v>45070.75</c:v>
                </c:pt>
                <c:pt idx="12929">
                  <c:v>45070.791666666657</c:v>
                </c:pt>
                <c:pt idx="12930">
                  <c:v>45070.833333333343</c:v>
                </c:pt>
                <c:pt idx="12931">
                  <c:v>45070.875</c:v>
                </c:pt>
                <c:pt idx="12932">
                  <c:v>45070.916666666657</c:v>
                </c:pt>
                <c:pt idx="12933">
                  <c:v>45070.958333333343</c:v>
                </c:pt>
                <c:pt idx="12934">
                  <c:v>45071</c:v>
                </c:pt>
                <c:pt idx="12935">
                  <c:v>45071</c:v>
                </c:pt>
                <c:pt idx="12936">
                  <c:v>45071.041666666657</c:v>
                </c:pt>
                <c:pt idx="12937">
                  <c:v>45071.083333333343</c:v>
                </c:pt>
                <c:pt idx="12938">
                  <c:v>45071.125</c:v>
                </c:pt>
                <c:pt idx="12939">
                  <c:v>45071.166666666657</c:v>
                </c:pt>
                <c:pt idx="12940">
                  <c:v>45071.208333333343</c:v>
                </c:pt>
                <c:pt idx="12941">
                  <c:v>45071.25</c:v>
                </c:pt>
                <c:pt idx="12942">
                  <c:v>45071.291666666657</c:v>
                </c:pt>
                <c:pt idx="12943">
                  <c:v>45071.333333333343</c:v>
                </c:pt>
                <c:pt idx="12944">
                  <c:v>45071.375</c:v>
                </c:pt>
                <c:pt idx="12945">
                  <c:v>45071.416666666657</c:v>
                </c:pt>
                <c:pt idx="12946">
                  <c:v>45071.458333333343</c:v>
                </c:pt>
                <c:pt idx="12947">
                  <c:v>45071.5</c:v>
                </c:pt>
                <c:pt idx="12948">
                  <c:v>45071.541666666657</c:v>
                </c:pt>
                <c:pt idx="12949">
                  <c:v>45071.583333333343</c:v>
                </c:pt>
                <c:pt idx="12950">
                  <c:v>45071.625</c:v>
                </c:pt>
                <c:pt idx="12951">
                  <c:v>45071.666666666657</c:v>
                </c:pt>
                <c:pt idx="12952">
                  <c:v>45071.708333333343</c:v>
                </c:pt>
                <c:pt idx="12953">
                  <c:v>45071.75</c:v>
                </c:pt>
                <c:pt idx="12954">
                  <c:v>45071.791666666657</c:v>
                </c:pt>
                <c:pt idx="12955">
                  <c:v>45071.833333333343</c:v>
                </c:pt>
                <c:pt idx="12956">
                  <c:v>45071.875</c:v>
                </c:pt>
                <c:pt idx="12957">
                  <c:v>45072</c:v>
                </c:pt>
                <c:pt idx="12958">
                  <c:v>45072.041666666657</c:v>
                </c:pt>
                <c:pt idx="12959">
                  <c:v>45072.083333333343</c:v>
                </c:pt>
                <c:pt idx="12960">
                  <c:v>45072.125</c:v>
                </c:pt>
                <c:pt idx="12961">
                  <c:v>45072.166666666657</c:v>
                </c:pt>
                <c:pt idx="12962">
                  <c:v>45072.208333333343</c:v>
                </c:pt>
                <c:pt idx="12963">
                  <c:v>45072.25</c:v>
                </c:pt>
                <c:pt idx="12964">
                  <c:v>45072.291666666657</c:v>
                </c:pt>
                <c:pt idx="12965">
                  <c:v>45072.333333333343</c:v>
                </c:pt>
                <c:pt idx="12966">
                  <c:v>45072.375</c:v>
                </c:pt>
                <c:pt idx="12967">
                  <c:v>45072.416666666657</c:v>
                </c:pt>
                <c:pt idx="12968">
                  <c:v>45072.458333333343</c:v>
                </c:pt>
                <c:pt idx="12969">
                  <c:v>45072.5</c:v>
                </c:pt>
                <c:pt idx="12970">
                  <c:v>45072.541666666657</c:v>
                </c:pt>
                <c:pt idx="12971">
                  <c:v>45072.583333333343</c:v>
                </c:pt>
                <c:pt idx="12972">
                  <c:v>45072.625</c:v>
                </c:pt>
                <c:pt idx="12973">
                  <c:v>45072.666666666657</c:v>
                </c:pt>
                <c:pt idx="12974">
                  <c:v>45072.708333333343</c:v>
                </c:pt>
                <c:pt idx="12975">
                  <c:v>45072.75</c:v>
                </c:pt>
                <c:pt idx="12976">
                  <c:v>45072.791666666657</c:v>
                </c:pt>
                <c:pt idx="12977">
                  <c:v>45072.833333333343</c:v>
                </c:pt>
                <c:pt idx="12978">
                  <c:v>45072.875</c:v>
                </c:pt>
                <c:pt idx="12979">
                  <c:v>45072.916666666657</c:v>
                </c:pt>
                <c:pt idx="12980">
                  <c:v>45072.958333333343</c:v>
                </c:pt>
                <c:pt idx="12981">
                  <c:v>45073</c:v>
                </c:pt>
                <c:pt idx="12982">
                  <c:v>45073</c:v>
                </c:pt>
                <c:pt idx="12983">
                  <c:v>45073.041666666657</c:v>
                </c:pt>
                <c:pt idx="12984">
                  <c:v>45073.083333333343</c:v>
                </c:pt>
                <c:pt idx="12985">
                  <c:v>45073.125</c:v>
                </c:pt>
                <c:pt idx="12986">
                  <c:v>45073.166666666657</c:v>
                </c:pt>
                <c:pt idx="12987">
                  <c:v>45073.208333333343</c:v>
                </c:pt>
                <c:pt idx="12988">
                  <c:v>45073.25</c:v>
                </c:pt>
                <c:pt idx="12989">
                  <c:v>45073.291666666657</c:v>
                </c:pt>
                <c:pt idx="12990">
                  <c:v>45073.333333333343</c:v>
                </c:pt>
                <c:pt idx="12991">
                  <c:v>45073.375</c:v>
                </c:pt>
                <c:pt idx="12992">
                  <c:v>45073.416666666657</c:v>
                </c:pt>
                <c:pt idx="12993">
                  <c:v>45073.458333333343</c:v>
                </c:pt>
                <c:pt idx="12994">
                  <c:v>45073.5</c:v>
                </c:pt>
                <c:pt idx="12995">
                  <c:v>45073.541666666657</c:v>
                </c:pt>
                <c:pt idx="12996">
                  <c:v>45073.583333333343</c:v>
                </c:pt>
                <c:pt idx="12997">
                  <c:v>45073.625</c:v>
                </c:pt>
                <c:pt idx="12998">
                  <c:v>45073.666666666657</c:v>
                </c:pt>
                <c:pt idx="12999">
                  <c:v>45073.708333333343</c:v>
                </c:pt>
                <c:pt idx="13000">
                  <c:v>45073.75</c:v>
                </c:pt>
                <c:pt idx="13001">
                  <c:v>45073.791666666657</c:v>
                </c:pt>
                <c:pt idx="13002">
                  <c:v>45073.833333333343</c:v>
                </c:pt>
                <c:pt idx="13003">
                  <c:v>45073.875</c:v>
                </c:pt>
                <c:pt idx="13004">
                  <c:v>45073.916666666657</c:v>
                </c:pt>
                <c:pt idx="13005">
                  <c:v>45073.958333333343</c:v>
                </c:pt>
                <c:pt idx="13006">
                  <c:v>45074</c:v>
                </c:pt>
                <c:pt idx="13007">
                  <c:v>45074</c:v>
                </c:pt>
                <c:pt idx="13008">
                  <c:v>45074.041666666657</c:v>
                </c:pt>
                <c:pt idx="13009">
                  <c:v>45074.083333333343</c:v>
                </c:pt>
                <c:pt idx="13010">
                  <c:v>45074.125</c:v>
                </c:pt>
                <c:pt idx="13011">
                  <c:v>45074.166666666657</c:v>
                </c:pt>
                <c:pt idx="13012">
                  <c:v>45074.208333333343</c:v>
                </c:pt>
                <c:pt idx="13013">
                  <c:v>45074.25</c:v>
                </c:pt>
                <c:pt idx="13014">
                  <c:v>45074.291666666657</c:v>
                </c:pt>
                <c:pt idx="13015">
                  <c:v>45074.333333333343</c:v>
                </c:pt>
                <c:pt idx="13016">
                  <c:v>45074.375</c:v>
                </c:pt>
                <c:pt idx="13017">
                  <c:v>45074.416666666657</c:v>
                </c:pt>
                <c:pt idx="13018">
                  <c:v>45074.458333333343</c:v>
                </c:pt>
                <c:pt idx="13019">
                  <c:v>45074.5</c:v>
                </c:pt>
                <c:pt idx="13020">
                  <c:v>45074.541666666657</c:v>
                </c:pt>
                <c:pt idx="13021">
                  <c:v>45074.583333333343</c:v>
                </c:pt>
                <c:pt idx="13022">
                  <c:v>45074.625</c:v>
                </c:pt>
                <c:pt idx="13023">
                  <c:v>45074.666666666657</c:v>
                </c:pt>
                <c:pt idx="13024">
                  <c:v>45074.708333333343</c:v>
                </c:pt>
                <c:pt idx="13025">
                  <c:v>45074.75</c:v>
                </c:pt>
                <c:pt idx="13026">
                  <c:v>45074.791666666657</c:v>
                </c:pt>
                <c:pt idx="13027">
                  <c:v>45074.833333333343</c:v>
                </c:pt>
                <c:pt idx="13028">
                  <c:v>45074.875</c:v>
                </c:pt>
                <c:pt idx="13029">
                  <c:v>45075</c:v>
                </c:pt>
                <c:pt idx="13030">
                  <c:v>45075.041666666657</c:v>
                </c:pt>
                <c:pt idx="13031">
                  <c:v>45075.083333333343</c:v>
                </c:pt>
                <c:pt idx="13032">
                  <c:v>45075.125</c:v>
                </c:pt>
                <c:pt idx="13033">
                  <c:v>45075.166666666657</c:v>
                </c:pt>
                <c:pt idx="13034">
                  <c:v>45075.208333333343</c:v>
                </c:pt>
                <c:pt idx="13035">
                  <c:v>45075.25</c:v>
                </c:pt>
                <c:pt idx="13036">
                  <c:v>45075.291666666657</c:v>
                </c:pt>
                <c:pt idx="13037">
                  <c:v>45075.333333333343</c:v>
                </c:pt>
                <c:pt idx="13038">
                  <c:v>45075.375</c:v>
                </c:pt>
                <c:pt idx="13039">
                  <c:v>45075.416666666657</c:v>
                </c:pt>
                <c:pt idx="13040">
                  <c:v>45075.458333333343</c:v>
                </c:pt>
                <c:pt idx="13041">
                  <c:v>45075.5</c:v>
                </c:pt>
                <c:pt idx="13042">
                  <c:v>45075.541666666657</c:v>
                </c:pt>
                <c:pt idx="13043">
                  <c:v>45075.583333333343</c:v>
                </c:pt>
                <c:pt idx="13044">
                  <c:v>45075.625</c:v>
                </c:pt>
                <c:pt idx="13045">
                  <c:v>45075.666666666657</c:v>
                </c:pt>
                <c:pt idx="13046">
                  <c:v>45075.708333333343</c:v>
                </c:pt>
                <c:pt idx="13047">
                  <c:v>45075.75</c:v>
                </c:pt>
                <c:pt idx="13048">
                  <c:v>45075.791666666657</c:v>
                </c:pt>
                <c:pt idx="13049">
                  <c:v>45075.833333333343</c:v>
                </c:pt>
                <c:pt idx="13050">
                  <c:v>45075.875</c:v>
                </c:pt>
                <c:pt idx="13051">
                  <c:v>45075.916666666657</c:v>
                </c:pt>
                <c:pt idx="13052">
                  <c:v>45075.958333333343</c:v>
                </c:pt>
                <c:pt idx="13053">
                  <c:v>45076</c:v>
                </c:pt>
                <c:pt idx="13054">
                  <c:v>45076</c:v>
                </c:pt>
                <c:pt idx="13055">
                  <c:v>45076.041666666657</c:v>
                </c:pt>
                <c:pt idx="13056">
                  <c:v>45076.083333333343</c:v>
                </c:pt>
                <c:pt idx="13057">
                  <c:v>45076.125</c:v>
                </c:pt>
                <c:pt idx="13058">
                  <c:v>45076.166666666657</c:v>
                </c:pt>
                <c:pt idx="13059">
                  <c:v>45076.208333333343</c:v>
                </c:pt>
                <c:pt idx="13060">
                  <c:v>45076.25</c:v>
                </c:pt>
                <c:pt idx="13061">
                  <c:v>45076.291666666657</c:v>
                </c:pt>
                <c:pt idx="13062">
                  <c:v>45076.333333333343</c:v>
                </c:pt>
                <c:pt idx="13063">
                  <c:v>45076.375</c:v>
                </c:pt>
                <c:pt idx="13064">
                  <c:v>45076.416666666657</c:v>
                </c:pt>
                <c:pt idx="13065">
                  <c:v>45076.458333333343</c:v>
                </c:pt>
                <c:pt idx="13066">
                  <c:v>45076.5</c:v>
                </c:pt>
                <c:pt idx="13067">
                  <c:v>45076.541666666657</c:v>
                </c:pt>
                <c:pt idx="13068">
                  <c:v>45076.583333333343</c:v>
                </c:pt>
                <c:pt idx="13069">
                  <c:v>45076.625</c:v>
                </c:pt>
                <c:pt idx="13070">
                  <c:v>45076.666666666657</c:v>
                </c:pt>
                <c:pt idx="13071">
                  <c:v>45076.708333333343</c:v>
                </c:pt>
                <c:pt idx="13072">
                  <c:v>45076.75</c:v>
                </c:pt>
                <c:pt idx="13073">
                  <c:v>45076.791666666657</c:v>
                </c:pt>
                <c:pt idx="13074">
                  <c:v>45076.833333333343</c:v>
                </c:pt>
                <c:pt idx="13075">
                  <c:v>45076.875</c:v>
                </c:pt>
                <c:pt idx="13076">
                  <c:v>45076.916666666657</c:v>
                </c:pt>
                <c:pt idx="13077">
                  <c:v>45076.958333333343</c:v>
                </c:pt>
                <c:pt idx="13078">
                  <c:v>45077</c:v>
                </c:pt>
                <c:pt idx="13079">
                  <c:v>45077</c:v>
                </c:pt>
                <c:pt idx="13080">
                  <c:v>45077.041666666657</c:v>
                </c:pt>
                <c:pt idx="13081">
                  <c:v>45077.083333333343</c:v>
                </c:pt>
                <c:pt idx="13082">
                  <c:v>45077.125</c:v>
                </c:pt>
                <c:pt idx="13083">
                  <c:v>45077.166666666657</c:v>
                </c:pt>
                <c:pt idx="13084">
                  <c:v>45077.208333333343</c:v>
                </c:pt>
                <c:pt idx="13085">
                  <c:v>45077.25</c:v>
                </c:pt>
                <c:pt idx="13086">
                  <c:v>45077.291666666657</c:v>
                </c:pt>
                <c:pt idx="13087">
                  <c:v>45077.333333333343</c:v>
                </c:pt>
                <c:pt idx="13088">
                  <c:v>45077.375</c:v>
                </c:pt>
                <c:pt idx="13089">
                  <c:v>45077.416666666657</c:v>
                </c:pt>
                <c:pt idx="13090">
                  <c:v>45077.458333333343</c:v>
                </c:pt>
                <c:pt idx="13091">
                  <c:v>45077.5</c:v>
                </c:pt>
                <c:pt idx="13092">
                  <c:v>45077.541666666657</c:v>
                </c:pt>
                <c:pt idx="13093">
                  <c:v>45077.583333333343</c:v>
                </c:pt>
                <c:pt idx="13094">
                  <c:v>45077.625</c:v>
                </c:pt>
                <c:pt idx="13095">
                  <c:v>45077.666666666657</c:v>
                </c:pt>
                <c:pt idx="13096">
                  <c:v>45077.708333333343</c:v>
                </c:pt>
                <c:pt idx="13097">
                  <c:v>45077.75</c:v>
                </c:pt>
                <c:pt idx="13098">
                  <c:v>45077.791666666657</c:v>
                </c:pt>
                <c:pt idx="13099">
                  <c:v>45077.833333333343</c:v>
                </c:pt>
                <c:pt idx="13100">
                  <c:v>45077.875</c:v>
                </c:pt>
                <c:pt idx="13101">
                  <c:v>45077.916666666657</c:v>
                </c:pt>
                <c:pt idx="13102">
                  <c:v>45078</c:v>
                </c:pt>
                <c:pt idx="13103">
                  <c:v>45078.041666666657</c:v>
                </c:pt>
                <c:pt idx="13104">
                  <c:v>45078.083333333343</c:v>
                </c:pt>
                <c:pt idx="13105">
                  <c:v>45078.125</c:v>
                </c:pt>
                <c:pt idx="13106">
                  <c:v>45078.166666666657</c:v>
                </c:pt>
                <c:pt idx="13107">
                  <c:v>45078.208333333343</c:v>
                </c:pt>
                <c:pt idx="13108">
                  <c:v>45078.25</c:v>
                </c:pt>
                <c:pt idx="13109">
                  <c:v>45078.291666666657</c:v>
                </c:pt>
                <c:pt idx="13110">
                  <c:v>45078.333333333343</c:v>
                </c:pt>
                <c:pt idx="13111">
                  <c:v>45078.375</c:v>
                </c:pt>
                <c:pt idx="13112">
                  <c:v>45078.416666666657</c:v>
                </c:pt>
                <c:pt idx="13113">
                  <c:v>45078.458333333343</c:v>
                </c:pt>
                <c:pt idx="13114">
                  <c:v>45078.5</c:v>
                </c:pt>
                <c:pt idx="13115">
                  <c:v>45078.541666666657</c:v>
                </c:pt>
                <c:pt idx="13116">
                  <c:v>45078.583333333343</c:v>
                </c:pt>
                <c:pt idx="13117">
                  <c:v>45078.625</c:v>
                </c:pt>
                <c:pt idx="13118">
                  <c:v>45078.666666666657</c:v>
                </c:pt>
                <c:pt idx="13119">
                  <c:v>45078.708333333343</c:v>
                </c:pt>
                <c:pt idx="13120">
                  <c:v>45078.75</c:v>
                </c:pt>
                <c:pt idx="13121">
                  <c:v>45078.791666666657</c:v>
                </c:pt>
                <c:pt idx="13122">
                  <c:v>45078.833333333343</c:v>
                </c:pt>
                <c:pt idx="13123">
                  <c:v>45078.875</c:v>
                </c:pt>
                <c:pt idx="13124">
                  <c:v>45078.916666666657</c:v>
                </c:pt>
                <c:pt idx="13125">
                  <c:v>45078.958333333343</c:v>
                </c:pt>
                <c:pt idx="13126">
                  <c:v>45079</c:v>
                </c:pt>
                <c:pt idx="13127">
                  <c:v>45079</c:v>
                </c:pt>
                <c:pt idx="13128">
                  <c:v>45079.041666666657</c:v>
                </c:pt>
                <c:pt idx="13129">
                  <c:v>45079.083333333343</c:v>
                </c:pt>
                <c:pt idx="13130">
                  <c:v>45079.125</c:v>
                </c:pt>
                <c:pt idx="13131">
                  <c:v>45079.166666666657</c:v>
                </c:pt>
                <c:pt idx="13132">
                  <c:v>45079.208333333343</c:v>
                </c:pt>
                <c:pt idx="13133">
                  <c:v>45079.25</c:v>
                </c:pt>
                <c:pt idx="13134">
                  <c:v>45079.291666666657</c:v>
                </c:pt>
                <c:pt idx="13135">
                  <c:v>45079.333333333343</c:v>
                </c:pt>
                <c:pt idx="13136">
                  <c:v>45079.375</c:v>
                </c:pt>
                <c:pt idx="13137">
                  <c:v>45079.416666666657</c:v>
                </c:pt>
                <c:pt idx="13138">
                  <c:v>45079.458333333343</c:v>
                </c:pt>
                <c:pt idx="13139">
                  <c:v>45079.5</c:v>
                </c:pt>
                <c:pt idx="13140">
                  <c:v>45079.541666666657</c:v>
                </c:pt>
                <c:pt idx="13141">
                  <c:v>45079.583333333343</c:v>
                </c:pt>
                <c:pt idx="13142">
                  <c:v>45079.625</c:v>
                </c:pt>
                <c:pt idx="13143">
                  <c:v>45079.666666666657</c:v>
                </c:pt>
                <c:pt idx="13144">
                  <c:v>45079.708333333343</c:v>
                </c:pt>
                <c:pt idx="13145">
                  <c:v>45079.75</c:v>
                </c:pt>
                <c:pt idx="13146">
                  <c:v>45079.791666666657</c:v>
                </c:pt>
                <c:pt idx="13147">
                  <c:v>45079.833333333343</c:v>
                </c:pt>
                <c:pt idx="13148">
                  <c:v>45079.875</c:v>
                </c:pt>
                <c:pt idx="13149">
                  <c:v>45079.916666666657</c:v>
                </c:pt>
                <c:pt idx="13150">
                  <c:v>45079.958333333343</c:v>
                </c:pt>
                <c:pt idx="13151">
                  <c:v>45080</c:v>
                </c:pt>
                <c:pt idx="13152">
                  <c:v>45080</c:v>
                </c:pt>
                <c:pt idx="13153">
                  <c:v>45080.041666666657</c:v>
                </c:pt>
                <c:pt idx="13154">
                  <c:v>45080.083333333343</c:v>
                </c:pt>
                <c:pt idx="13155">
                  <c:v>45080.125</c:v>
                </c:pt>
                <c:pt idx="13156">
                  <c:v>45080.166666666657</c:v>
                </c:pt>
                <c:pt idx="13157">
                  <c:v>45080.208333333343</c:v>
                </c:pt>
                <c:pt idx="13158">
                  <c:v>45080.25</c:v>
                </c:pt>
                <c:pt idx="13159">
                  <c:v>45080.291666666657</c:v>
                </c:pt>
                <c:pt idx="13160">
                  <c:v>45080.333333333343</c:v>
                </c:pt>
                <c:pt idx="13161">
                  <c:v>45080.375</c:v>
                </c:pt>
                <c:pt idx="13162">
                  <c:v>45080.416666666657</c:v>
                </c:pt>
                <c:pt idx="13163">
                  <c:v>45080.458333333343</c:v>
                </c:pt>
                <c:pt idx="13164">
                  <c:v>45080.5</c:v>
                </c:pt>
                <c:pt idx="13165">
                  <c:v>45080.541666666657</c:v>
                </c:pt>
                <c:pt idx="13166">
                  <c:v>45080.583333333343</c:v>
                </c:pt>
                <c:pt idx="13167">
                  <c:v>45080.625</c:v>
                </c:pt>
                <c:pt idx="13168">
                  <c:v>45080.666666666657</c:v>
                </c:pt>
                <c:pt idx="13169">
                  <c:v>45080.708333333343</c:v>
                </c:pt>
                <c:pt idx="13170">
                  <c:v>45080.75</c:v>
                </c:pt>
                <c:pt idx="13171">
                  <c:v>45080.791666666657</c:v>
                </c:pt>
                <c:pt idx="13172">
                  <c:v>45080.833333333343</c:v>
                </c:pt>
                <c:pt idx="13173">
                  <c:v>45080.875</c:v>
                </c:pt>
                <c:pt idx="13174">
                  <c:v>45081</c:v>
                </c:pt>
                <c:pt idx="13175">
                  <c:v>45081.041666666657</c:v>
                </c:pt>
                <c:pt idx="13176">
                  <c:v>45081.083333333343</c:v>
                </c:pt>
                <c:pt idx="13177">
                  <c:v>45081.125</c:v>
                </c:pt>
                <c:pt idx="13178">
                  <c:v>45081.166666666657</c:v>
                </c:pt>
                <c:pt idx="13179">
                  <c:v>45081.208333333343</c:v>
                </c:pt>
                <c:pt idx="13180">
                  <c:v>45081.25</c:v>
                </c:pt>
                <c:pt idx="13181">
                  <c:v>45081.291666666657</c:v>
                </c:pt>
                <c:pt idx="13182">
                  <c:v>45081.333333333343</c:v>
                </c:pt>
                <c:pt idx="13183">
                  <c:v>45081.375</c:v>
                </c:pt>
                <c:pt idx="13184">
                  <c:v>45081.416666666657</c:v>
                </c:pt>
                <c:pt idx="13185">
                  <c:v>45081.458333333343</c:v>
                </c:pt>
                <c:pt idx="13186">
                  <c:v>45081.5</c:v>
                </c:pt>
                <c:pt idx="13187">
                  <c:v>45081.541666666657</c:v>
                </c:pt>
                <c:pt idx="13188">
                  <c:v>45081.583333333343</c:v>
                </c:pt>
                <c:pt idx="13189">
                  <c:v>45081.625</c:v>
                </c:pt>
                <c:pt idx="13190">
                  <c:v>45081.666666666657</c:v>
                </c:pt>
                <c:pt idx="13191">
                  <c:v>45081.708333333343</c:v>
                </c:pt>
                <c:pt idx="13192">
                  <c:v>45081.75</c:v>
                </c:pt>
                <c:pt idx="13193">
                  <c:v>45081.791666666657</c:v>
                </c:pt>
                <c:pt idx="13194">
                  <c:v>45081.833333333343</c:v>
                </c:pt>
                <c:pt idx="13195">
                  <c:v>45081.875</c:v>
                </c:pt>
                <c:pt idx="13196">
                  <c:v>45081.916666666657</c:v>
                </c:pt>
                <c:pt idx="13197">
                  <c:v>45081.958333333343</c:v>
                </c:pt>
                <c:pt idx="13198">
                  <c:v>45082</c:v>
                </c:pt>
                <c:pt idx="13199">
                  <c:v>45082</c:v>
                </c:pt>
                <c:pt idx="13200">
                  <c:v>45082.041666666657</c:v>
                </c:pt>
                <c:pt idx="13201">
                  <c:v>45082.083333333343</c:v>
                </c:pt>
                <c:pt idx="13202">
                  <c:v>45082.125</c:v>
                </c:pt>
                <c:pt idx="13203">
                  <c:v>45082.166666666657</c:v>
                </c:pt>
                <c:pt idx="13204">
                  <c:v>45082.208333333343</c:v>
                </c:pt>
                <c:pt idx="13205">
                  <c:v>45082.25</c:v>
                </c:pt>
                <c:pt idx="13206">
                  <c:v>45082.291666666657</c:v>
                </c:pt>
                <c:pt idx="13207">
                  <c:v>45082.333333333343</c:v>
                </c:pt>
                <c:pt idx="13208">
                  <c:v>45082.375</c:v>
                </c:pt>
                <c:pt idx="13209">
                  <c:v>45082.416666666657</c:v>
                </c:pt>
                <c:pt idx="13210">
                  <c:v>45082.458333333343</c:v>
                </c:pt>
                <c:pt idx="13211">
                  <c:v>45082.5</c:v>
                </c:pt>
                <c:pt idx="13212">
                  <c:v>45082.541666666657</c:v>
                </c:pt>
                <c:pt idx="13213">
                  <c:v>45082.583333333343</c:v>
                </c:pt>
                <c:pt idx="13214">
                  <c:v>45082.625</c:v>
                </c:pt>
                <c:pt idx="13215">
                  <c:v>45082.666666666657</c:v>
                </c:pt>
                <c:pt idx="13216">
                  <c:v>45082.708333333343</c:v>
                </c:pt>
                <c:pt idx="13217">
                  <c:v>45082.75</c:v>
                </c:pt>
                <c:pt idx="13218">
                  <c:v>45082.791666666657</c:v>
                </c:pt>
                <c:pt idx="13219">
                  <c:v>45082.833333333343</c:v>
                </c:pt>
                <c:pt idx="13220">
                  <c:v>45082.875</c:v>
                </c:pt>
                <c:pt idx="13221">
                  <c:v>45082.916666666657</c:v>
                </c:pt>
                <c:pt idx="13222">
                  <c:v>45082.958333333343</c:v>
                </c:pt>
                <c:pt idx="13223">
                  <c:v>45083</c:v>
                </c:pt>
                <c:pt idx="13224">
                  <c:v>45083</c:v>
                </c:pt>
                <c:pt idx="13225">
                  <c:v>45083.041666666657</c:v>
                </c:pt>
                <c:pt idx="13226">
                  <c:v>45083.083333333343</c:v>
                </c:pt>
                <c:pt idx="13227">
                  <c:v>45083.125</c:v>
                </c:pt>
                <c:pt idx="13228">
                  <c:v>45083.166666666657</c:v>
                </c:pt>
                <c:pt idx="13229">
                  <c:v>45083.208333333343</c:v>
                </c:pt>
                <c:pt idx="13230">
                  <c:v>45083.25</c:v>
                </c:pt>
                <c:pt idx="13231">
                  <c:v>45083.291666666657</c:v>
                </c:pt>
                <c:pt idx="13232">
                  <c:v>45083.333333333343</c:v>
                </c:pt>
                <c:pt idx="13233">
                  <c:v>45083.375</c:v>
                </c:pt>
                <c:pt idx="13234">
                  <c:v>45083.416666666657</c:v>
                </c:pt>
                <c:pt idx="13235">
                  <c:v>45083.458333333343</c:v>
                </c:pt>
                <c:pt idx="13236">
                  <c:v>45083.5</c:v>
                </c:pt>
                <c:pt idx="13237">
                  <c:v>45083.541666666657</c:v>
                </c:pt>
                <c:pt idx="13238">
                  <c:v>45083.583333333343</c:v>
                </c:pt>
                <c:pt idx="13239">
                  <c:v>45083.625</c:v>
                </c:pt>
                <c:pt idx="13240">
                  <c:v>45083.666666666657</c:v>
                </c:pt>
                <c:pt idx="13241">
                  <c:v>45083.708333333343</c:v>
                </c:pt>
                <c:pt idx="13242">
                  <c:v>45083.75</c:v>
                </c:pt>
                <c:pt idx="13243">
                  <c:v>45083.791666666657</c:v>
                </c:pt>
                <c:pt idx="13244">
                  <c:v>45083.833333333343</c:v>
                </c:pt>
                <c:pt idx="13245">
                  <c:v>45083.875</c:v>
                </c:pt>
                <c:pt idx="13246">
                  <c:v>45084</c:v>
                </c:pt>
                <c:pt idx="13247">
                  <c:v>45084.041666666657</c:v>
                </c:pt>
                <c:pt idx="13248">
                  <c:v>45084.083333333343</c:v>
                </c:pt>
                <c:pt idx="13249">
                  <c:v>45084.125</c:v>
                </c:pt>
                <c:pt idx="13250">
                  <c:v>45084.166666666657</c:v>
                </c:pt>
                <c:pt idx="13251">
                  <c:v>45084.208333333343</c:v>
                </c:pt>
                <c:pt idx="13252">
                  <c:v>45084.25</c:v>
                </c:pt>
                <c:pt idx="13253">
                  <c:v>45084.291666666657</c:v>
                </c:pt>
                <c:pt idx="13254">
                  <c:v>45084.333333333343</c:v>
                </c:pt>
                <c:pt idx="13255">
                  <c:v>45084.375</c:v>
                </c:pt>
                <c:pt idx="13256">
                  <c:v>45084.416666666657</c:v>
                </c:pt>
                <c:pt idx="13257">
                  <c:v>45084.458333333343</c:v>
                </c:pt>
                <c:pt idx="13258">
                  <c:v>45084.5</c:v>
                </c:pt>
                <c:pt idx="13259">
                  <c:v>45084.541666666657</c:v>
                </c:pt>
                <c:pt idx="13260">
                  <c:v>45084.583333333343</c:v>
                </c:pt>
                <c:pt idx="13261">
                  <c:v>45084.625</c:v>
                </c:pt>
                <c:pt idx="13262">
                  <c:v>45084.666666666657</c:v>
                </c:pt>
                <c:pt idx="13263">
                  <c:v>45084.708333333343</c:v>
                </c:pt>
                <c:pt idx="13264">
                  <c:v>45084.75</c:v>
                </c:pt>
                <c:pt idx="13265">
                  <c:v>45084.791666666657</c:v>
                </c:pt>
                <c:pt idx="13266">
                  <c:v>45084.833333333343</c:v>
                </c:pt>
                <c:pt idx="13267">
                  <c:v>45084.875</c:v>
                </c:pt>
                <c:pt idx="13268">
                  <c:v>45084.916666666657</c:v>
                </c:pt>
                <c:pt idx="13269">
                  <c:v>45084.958333333343</c:v>
                </c:pt>
                <c:pt idx="13270">
                  <c:v>45085</c:v>
                </c:pt>
                <c:pt idx="13271">
                  <c:v>45085</c:v>
                </c:pt>
                <c:pt idx="13272">
                  <c:v>45085.041666666657</c:v>
                </c:pt>
                <c:pt idx="13273">
                  <c:v>45085.083333333343</c:v>
                </c:pt>
                <c:pt idx="13274">
                  <c:v>45085.125</c:v>
                </c:pt>
                <c:pt idx="13275">
                  <c:v>45085.166666666657</c:v>
                </c:pt>
                <c:pt idx="13276">
                  <c:v>45085.208333333343</c:v>
                </c:pt>
                <c:pt idx="13277">
                  <c:v>45085.25</c:v>
                </c:pt>
                <c:pt idx="13278">
                  <c:v>45085.291666666657</c:v>
                </c:pt>
                <c:pt idx="13279">
                  <c:v>45085.333333333343</c:v>
                </c:pt>
                <c:pt idx="13280">
                  <c:v>45085.375</c:v>
                </c:pt>
                <c:pt idx="13281">
                  <c:v>45085.416666666657</c:v>
                </c:pt>
                <c:pt idx="13282">
                  <c:v>45085.458333333343</c:v>
                </c:pt>
                <c:pt idx="13283">
                  <c:v>45085.5</c:v>
                </c:pt>
                <c:pt idx="13284">
                  <c:v>45085.541666666657</c:v>
                </c:pt>
                <c:pt idx="13285">
                  <c:v>45085.583333333343</c:v>
                </c:pt>
                <c:pt idx="13286">
                  <c:v>45085.625</c:v>
                </c:pt>
                <c:pt idx="13287">
                  <c:v>45085.666666666657</c:v>
                </c:pt>
                <c:pt idx="13288">
                  <c:v>45085.708333333343</c:v>
                </c:pt>
                <c:pt idx="13289">
                  <c:v>45085.75</c:v>
                </c:pt>
                <c:pt idx="13290">
                  <c:v>45085.791666666657</c:v>
                </c:pt>
                <c:pt idx="13291">
                  <c:v>45085.833333333343</c:v>
                </c:pt>
                <c:pt idx="13292">
                  <c:v>45085.875</c:v>
                </c:pt>
                <c:pt idx="13293">
                  <c:v>45086</c:v>
                </c:pt>
                <c:pt idx="13294">
                  <c:v>45086.041666666657</c:v>
                </c:pt>
                <c:pt idx="13295">
                  <c:v>45086.083333333343</c:v>
                </c:pt>
                <c:pt idx="13296">
                  <c:v>45086.125</c:v>
                </c:pt>
                <c:pt idx="13297">
                  <c:v>45086.166666666657</c:v>
                </c:pt>
                <c:pt idx="13298">
                  <c:v>45086.208333333343</c:v>
                </c:pt>
                <c:pt idx="13299">
                  <c:v>45086.25</c:v>
                </c:pt>
                <c:pt idx="13300">
                  <c:v>45086.291666666657</c:v>
                </c:pt>
                <c:pt idx="13301">
                  <c:v>45086.333333333343</c:v>
                </c:pt>
                <c:pt idx="13302">
                  <c:v>45086.375</c:v>
                </c:pt>
                <c:pt idx="13303">
                  <c:v>45086.416666666657</c:v>
                </c:pt>
                <c:pt idx="13304">
                  <c:v>45086.458333333343</c:v>
                </c:pt>
                <c:pt idx="13305">
                  <c:v>45086.5</c:v>
                </c:pt>
                <c:pt idx="13306">
                  <c:v>45086.541666666657</c:v>
                </c:pt>
                <c:pt idx="13307">
                  <c:v>45086.583333333343</c:v>
                </c:pt>
                <c:pt idx="13308">
                  <c:v>45086.625</c:v>
                </c:pt>
                <c:pt idx="13309">
                  <c:v>45086.666666666657</c:v>
                </c:pt>
                <c:pt idx="13310">
                  <c:v>45086.708333333343</c:v>
                </c:pt>
                <c:pt idx="13311">
                  <c:v>45086.75</c:v>
                </c:pt>
                <c:pt idx="13312">
                  <c:v>45086.791666666657</c:v>
                </c:pt>
                <c:pt idx="13313">
                  <c:v>45086.833333333343</c:v>
                </c:pt>
                <c:pt idx="13314">
                  <c:v>45086.875</c:v>
                </c:pt>
                <c:pt idx="13315">
                  <c:v>45086.916666666657</c:v>
                </c:pt>
                <c:pt idx="13316">
                  <c:v>45086.958333333343</c:v>
                </c:pt>
                <c:pt idx="13317">
                  <c:v>45087</c:v>
                </c:pt>
                <c:pt idx="13318">
                  <c:v>45087</c:v>
                </c:pt>
                <c:pt idx="13319">
                  <c:v>45087.041666666657</c:v>
                </c:pt>
                <c:pt idx="13320">
                  <c:v>45087.083333333343</c:v>
                </c:pt>
                <c:pt idx="13321">
                  <c:v>45087.125</c:v>
                </c:pt>
                <c:pt idx="13322">
                  <c:v>45087.166666666657</c:v>
                </c:pt>
                <c:pt idx="13323">
                  <c:v>45087.208333333343</c:v>
                </c:pt>
                <c:pt idx="13324">
                  <c:v>45087.25</c:v>
                </c:pt>
                <c:pt idx="13325">
                  <c:v>45087.291666666657</c:v>
                </c:pt>
                <c:pt idx="13326">
                  <c:v>45087.333333333343</c:v>
                </c:pt>
                <c:pt idx="13327">
                  <c:v>45087.375</c:v>
                </c:pt>
                <c:pt idx="13328">
                  <c:v>45087.416666666657</c:v>
                </c:pt>
                <c:pt idx="13329">
                  <c:v>45087.458333333343</c:v>
                </c:pt>
                <c:pt idx="13330">
                  <c:v>45087.5</c:v>
                </c:pt>
                <c:pt idx="13331">
                  <c:v>45087.541666666657</c:v>
                </c:pt>
                <c:pt idx="13332">
                  <c:v>45087.583333333343</c:v>
                </c:pt>
                <c:pt idx="13333">
                  <c:v>45087.625</c:v>
                </c:pt>
                <c:pt idx="13334">
                  <c:v>45087.666666666657</c:v>
                </c:pt>
                <c:pt idx="13335">
                  <c:v>45087.708333333343</c:v>
                </c:pt>
                <c:pt idx="13336">
                  <c:v>45087.75</c:v>
                </c:pt>
                <c:pt idx="13337">
                  <c:v>45087.791666666657</c:v>
                </c:pt>
                <c:pt idx="13338">
                  <c:v>45087.833333333343</c:v>
                </c:pt>
                <c:pt idx="13339">
                  <c:v>45087.875</c:v>
                </c:pt>
                <c:pt idx="13340">
                  <c:v>45087.916666666657</c:v>
                </c:pt>
                <c:pt idx="13341">
                  <c:v>45087.958333333343</c:v>
                </c:pt>
                <c:pt idx="13342">
                  <c:v>45088</c:v>
                </c:pt>
                <c:pt idx="13343">
                  <c:v>45088</c:v>
                </c:pt>
                <c:pt idx="13344">
                  <c:v>45088.041666666657</c:v>
                </c:pt>
                <c:pt idx="13345">
                  <c:v>45088.083333333343</c:v>
                </c:pt>
                <c:pt idx="13346">
                  <c:v>45088.125</c:v>
                </c:pt>
                <c:pt idx="13347">
                  <c:v>45088.166666666657</c:v>
                </c:pt>
                <c:pt idx="13348">
                  <c:v>45088.208333333343</c:v>
                </c:pt>
                <c:pt idx="13349">
                  <c:v>45088.25</c:v>
                </c:pt>
                <c:pt idx="13350">
                  <c:v>45088.291666666657</c:v>
                </c:pt>
                <c:pt idx="13351">
                  <c:v>45088.333333333343</c:v>
                </c:pt>
                <c:pt idx="13352">
                  <c:v>45088.375</c:v>
                </c:pt>
                <c:pt idx="13353">
                  <c:v>45088.416666666657</c:v>
                </c:pt>
                <c:pt idx="13354">
                  <c:v>45088.458333333343</c:v>
                </c:pt>
                <c:pt idx="13355">
                  <c:v>45088.5</c:v>
                </c:pt>
                <c:pt idx="13356">
                  <c:v>45088.541666666657</c:v>
                </c:pt>
                <c:pt idx="13357">
                  <c:v>45088.583333333343</c:v>
                </c:pt>
                <c:pt idx="13358">
                  <c:v>45088.625</c:v>
                </c:pt>
                <c:pt idx="13359">
                  <c:v>45088.666666666657</c:v>
                </c:pt>
                <c:pt idx="13360">
                  <c:v>45088.708333333343</c:v>
                </c:pt>
                <c:pt idx="13361">
                  <c:v>45088.75</c:v>
                </c:pt>
                <c:pt idx="13362">
                  <c:v>45088.791666666657</c:v>
                </c:pt>
                <c:pt idx="13363">
                  <c:v>45088.833333333343</c:v>
                </c:pt>
                <c:pt idx="13364">
                  <c:v>45088.875</c:v>
                </c:pt>
                <c:pt idx="13365">
                  <c:v>45089</c:v>
                </c:pt>
                <c:pt idx="13366">
                  <c:v>45089.041666666657</c:v>
                </c:pt>
                <c:pt idx="13367">
                  <c:v>45089.083333333343</c:v>
                </c:pt>
                <c:pt idx="13368">
                  <c:v>45089.125</c:v>
                </c:pt>
                <c:pt idx="13369">
                  <c:v>45089.166666666657</c:v>
                </c:pt>
                <c:pt idx="13370">
                  <c:v>45089.208333333343</c:v>
                </c:pt>
                <c:pt idx="13371">
                  <c:v>45089.25</c:v>
                </c:pt>
                <c:pt idx="13372">
                  <c:v>45089.291666666657</c:v>
                </c:pt>
                <c:pt idx="13373">
                  <c:v>45089.333333333343</c:v>
                </c:pt>
                <c:pt idx="13374">
                  <c:v>45089.375</c:v>
                </c:pt>
                <c:pt idx="13375">
                  <c:v>45089.416666666657</c:v>
                </c:pt>
                <c:pt idx="13376">
                  <c:v>45089.458333333343</c:v>
                </c:pt>
                <c:pt idx="13377">
                  <c:v>45089.5</c:v>
                </c:pt>
                <c:pt idx="13378">
                  <c:v>45089.541666666657</c:v>
                </c:pt>
                <c:pt idx="13379">
                  <c:v>45089.583333333343</c:v>
                </c:pt>
                <c:pt idx="13380">
                  <c:v>45089.625</c:v>
                </c:pt>
                <c:pt idx="13381">
                  <c:v>45089.666666666657</c:v>
                </c:pt>
                <c:pt idx="13382">
                  <c:v>45089.708333333343</c:v>
                </c:pt>
                <c:pt idx="13383">
                  <c:v>45089.75</c:v>
                </c:pt>
                <c:pt idx="13384">
                  <c:v>45089.791666666657</c:v>
                </c:pt>
                <c:pt idx="13385">
                  <c:v>45089.833333333343</c:v>
                </c:pt>
                <c:pt idx="13386">
                  <c:v>45089.875</c:v>
                </c:pt>
                <c:pt idx="13387">
                  <c:v>45089.916666666657</c:v>
                </c:pt>
                <c:pt idx="13388">
                  <c:v>45089.958333333343</c:v>
                </c:pt>
                <c:pt idx="13389">
                  <c:v>45090</c:v>
                </c:pt>
                <c:pt idx="13390">
                  <c:v>45090</c:v>
                </c:pt>
                <c:pt idx="13391">
                  <c:v>45090.041666666657</c:v>
                </c:pt>
                <c:pt idx="13392">
                  <c:v>45090.083333333343</c:v>
                </c:pt>
                <c:pt idx="13393">
                  <c:v>45090.125</c:v>
                </c:pt>
                <c:pt idx="13394">
                  <c:v>45090.166666666657</c:v>
                </c:pt>
                <c:pt idx="13395">
                  <c:v>45090.208333333343</c:v>
                </c:pt>
                <c:pt idx="13396">
                  <c:v>45090.25</c:v>
                </c:pt>
                <c:pt idx="13397">
                  <c:v>45090.291666666657</c:v>
                </c:pt>
                <c:pt idx="13398">
                  <c:v>45090.333333333343</c:v>
                </c:pt>
                <c:pt idx="13399">
                  <c:v>45090.375</c:v>
                </c:pt>
                <c:pt idx="13400">
                  <c:v>45090.416666666657</c:v>
                </c:pt>
                <c:pt idx="13401">
                  <c:v>45090.458333333343</c:v>
                </c:pt>
                <c:pt idx="13402">
                  <c:v>45090.5</c:v>
                </c:pt>
                <c:pt idx="13403">
                  <c:v>45090.541666666657</c:v>
                </c:pt>
                <c:pt idx="13404">
                  <c:v>45090.583333333343</c:v>
                </c:pt>
                <c:pt idx="13405">
                  <c:v>45090.625</c:v>
                </c:pt>
                <c:pt idx="13406">
                  <c:v>45090.666666666657</c:v>
                </c:pt>
                <c:pt idx="13407">
                  <c:v>45090.708333333343</c:v>
                </c:pt>
                <c:pt idx="13408">
                  <c:v>45090.75</c:v>
                </c:pt>
                <c:pt idx="13409">
                  <c:v>45090.791666666657</c:v>
                </c:pt>
                <c:pt idx="13410">
                  <c:v>45090.833333333343</c:v>
                </c:pt>
                <c:pt idx="13411">
                  <c:v>45090.875</c:v>
                </c:pt>
                <c:pt idx="13412">
                  <c:v>45090.916666666657</c:v>
                </c:pt>
                <c:pt idx="13413">
                  <c:v>45090.958333333343</c:v>
                </c:pt>
                <c:pt idx="13414">
                  <c:v>45091</c:v>
                </c:pt>
                <c:pt idx="13415">
                  <c:v>45091</c:v>
                </c:pt>
                <c:pt idx="13416">
                  <c:v>45091.041666666657</c:v>
                </c:pt>
                <c:pt idx="13417">
                  <c:v>45091.083333333343</c:v>
                </c:pt>
                <c:pt idx="13418">
                  <c:v>45091.125</c:v>
                </c:pt>
                <c:pt idx="13419">
                  <c:v>45091.166666666657</c:v>
                </c:pt>
                <c:pt idx="13420">
                  <c:v>45091.208333333343</c:v>
                </c:pt>
                <c:pt idx="13421">
                  <c:v>45091.25</c:v>
                </c:pt>
                <c:pt idx="13422">
                  <c:v>45091.291666666657</c:v>
                </c:pt>
                <c:pt idx="13423">
                  <c:v>45091.333333333343</c:v>
                </c:pt>
                <c:pt idx="13424">
                  <c:v>45091.375</c:v>
                </c:pt>
                <c:pt idx="13425">
                  <c:v>45091.416666666657</c:v>
                </c:pt>
                <c:pt idx="13426">
                  <c:v>45091.458333333343</c:v>
                </c:pt>
                <c:pt idx="13427">
                  <c:v>45091.5</c:v>
                </c:pt>
                <c:pt idx="13428">
                  <c:v>45091.541666666657</c:v>
                </c:pt>
                <c:pt idx="13429">
                  <c:v>45091.583333333343</c:v>
                </c:pt>
                <c:pt idx="13430">
                  <c:v>45091.625</c:v>
                </c:pt>
                <c:pt idx="13431">
                  <c:v>45091.666666666657</c:v>
                </c:pt>
                <c:pt idx="13432">
                  <c:v>45091.708333333343</c:v>
                </c:pt>
                <c:pt idx="13433">
                  <c:v>45091.75</c:v>
                </c:pt>
                <c:pt idx="13434">
                  <c:v>45091.791666666657</c:v>
                </c:pt>
                <c:pt idx="13435">
                  <c:v>45091.833333333343</c:v>
                </c:pt>
                <c:pt idx="13436">
                  <c:v>45091.875</c:v>
                </c:pt>
                <c:pt idx="13437">
                  <c:v>45091.916666666657</c:v>
                </c:pt>
                <c:pt idx="13438">
                  <c:v>45092</c:v>
                </c:pt>
                <c:pt idx="13439">
                  <c:v>45092.041666666657</c:v>
                </c:pt>
                <c:pt idx="13440">
                  <c:v>45092.083333333343</c:v>
                </c:pt>
                <c:pt idx="13441">
                  <c:v>45092.125</c:v>
                </c:pt>
                <c:pt idx="13442">
                  <c:v>45092.166666666657</c:v>
                </c:pt>
                <c:pt idx="13443">
                  <c:v>45092.208333333343</c:v>
                </c:pt>
                <c:pt idx="13444">
                  <c:v>45092.25</c:v>
                </c:pt>
                <c:pt idx="13445">
                  <c:v>45092.291666666657</c:v>
                </c:pt>
                <c:pt idx="13446">
                  <c:v>45092.333333333343</c:v>
                </c:pt>
                <c:pt idx="13447">
                  <c:v>45092.375</c:v>
                </c:pt>
                <c:pt idx="13448">
                  <c:v>45092.416666666657</c:v>
                </c:pt>
                <c:pt idx="13449">
                  <c:v>45092.458333333343</c:v>
                </c:pt>
                <c:pt idx="13450">
                  <c:v>45092.5</c:v>
                </c:pt>
                <c:pt idx="13451">
                  <c:v>45092.541666666657</c:v>
                </c:pt>
                <c:pt idx="13452">
                  <c:v>45092.583333333343</c:v>
                </c:pt>
                <c:pt idx="13453">
                  <c:v>45092.625</c:v>
                </c:pt>
                <c:pt idx="13454">
                  <c:v>45092.666666666657</c:v>
                </c:pt>
                <c:pt idx="13455">
                  <c:v>45092.708333333343</c:v>
                </c:pt>
                <c:pt idx="13456">
                  <c:v>45092.75</c:v>
                </c:pt>
                <c:pt idx="13457">
                  <c:v>45092.791666666657</c:v>
                </c:pt>
                <c:pt idx="13458">
                  <c:v>45092.833333333343</c:v>
                </c:pt>
                <c:pt idx="13459">
                  <c:v>45092.875</c:v>
                </c:pt>
                <c:pt idx="13460">
                  <c:v>45092.916666666657</c:v>
                </c:pt>
                <c:pt idx="13461">
                  <c:v>45092.958333333343</c:v>
                </c:pt>
                <c:pt idx="13462">
                  <c:v>45093</c:v>
                </c:pt>
                <c:pt idx="13463">
                  <c:v>45093</c:v>
                </c:pt>
                <c:pt idx="13464">
                  <c:v>45093.041666666657</c:v>
                </c:pt>
                <c:pt idx="13465">
                  <c:v>45093.083333333343</c:v>
                </c:pt>
                <c:pt idx="13466">
                  <c:v>45093.125</c:v>
                </c:pt>
                <c:pt idx="13467">
                  <c:v>45093.166666666657</c:v>
                </c:pt>
                <c:pt idx="13468">
                  <c:v>45093.208333333343</c:v>
                </c:pt>
                <c:pt idx="13469">
                  <c:v>45093.25</c:v>
                </c:pt>
                <c:pt idx="13470">
                  <c:v>45093.291666666657</c:v>
                </c:pt>
                <c:pt idx="13471">
                  <c:v>45093.333333333343</c:v>
                </c:pt>
                <c:pt idx="13472">
                  <c:v>45093.375</c:v>
                </c:pt>
                <c:pt idx="13473">
                  <c:v>45093.416666666657</c:v>
                </c:pt>
                <c:pt idx="13474">
                  <c:v>45093.458333333343</c:v>
                </c:pt>
                <c:pt idx="13475">
                  <c:v>45093.5</c:v>
                </c:pt>
                <c:pt idx="13476">
                  <c:v>45093.541666666657</c:v>
                </c:pt>
                <c:pt idx="13477">
                  <c:v>45093.583333333343</c:v>
                </c:pt>
                <c:pt idx="13478">
                  <c:v>45093.625</c:v>
                </c:pt>
                <c:pt idx="13479">
                  <c:v>45093.666666666657</c:v>
                </c:pt>
                <c:pt idx="13480">
                  <c:v>45093.708333333343</c:v>
                </c:pt>
                <c:pt idx="13481">
                  <c:v>45093.75</c:v>
                </c:pt>
                <c:pt idx="13482">
                  <c:v>45093.791666666657</c:v>
                </c:pt>
                <c:pt idx="13483">
                  <c:v>45093.833333333343</c:v>
                </c:pt>
                <c:pt idx="13484">
                  <c:v>45093.875</c:v>
                </c:pt>
                <c:pt idx="13485">
                  <c:v>45093.916666666657</c:v>
                </c:pt>
                <c:pt idx="13486">
                  <c:v>45093.958333333343</c:v>
                </c:pt>
                <c:pt idx="13487">
                  <c:v>45094</c:v>
                </c:pt>
                <c:pt idx="13488">
                  <c:v>45094</c:v>
                </c:pt>
                <c:pt idx="13489">
                  <c:v>45094.041666666657</c:v>
                </c:pt>
                <c:pt idx="13490">
                  <c:v>45094.083333333343</c:v>
                </c:pt>
                <c:pt idx="13491">
                  <c:v>45094.125</c:v>
                </c:pt>
                <c:pt idx="13492">
                  <c:v>45094.166666666657</c:v>
                </c:pt>
                <c:pt idx="13493">
                  <c:v>45094.208333333343</c:v>
                </c:pt>
                <c:pt idx="13494">
                  <c:v>45094.25</c:v>
                </c:pt>
                <c:pt idx="13495">
                  <c:v>45094.291666666657</c:v>
                </c:pt>
                <c:pt idx="13496">
                  <c:v>45094.333333333343</c:v>
                </c:pt>
                <c:pt idx="13497">
                  <c:v>45094.375</c:v>
                </c:pt>
                <c:pt idx="13498">
                  <c:v>45094.416666666657</c:v>
                </c:pt>
                <c:pt idx="13499">
                  <c:v>45094.458333333343</c:v>
                </c:pt>
                <c:pt idx="13500">
                  <c:v>45094.5</c:v>
                </c:pt>
                <c:pt idx="13501">
                  <c:v>45094.541666666657</c:v>
                </c:pt>
                <c:pt idx="13502">
                  <c:v>45094.583333333343</c:v>
                </c:pt>
                <c:pt idx="13503">
                  <c:v>45094.625</c:v>
                </c:pt>
                <c:pt idx="13504">
                  <c:v>45094.666666666657</c:v>
                </c:pt>
                <c:pt idx="13505">
                  <c:v>45094.708333333343</c:v>
                </c:pt>
                <c:pt idx="13506">
                  <c:v>45094.75</c:v>
                </c:pt>
                <c:pt idx="13507">
                  <c:v>45094.791666666657</c:v>
                </c:pt>
                <c:pt idx="13508">
                  <c:v>45094.833333333343</c:v>
                </c:pt>
                <c:pt idx="13509">
                  <c:v>45094.875</c:v>
                </c:pt>
                <c:pt idx="13510">
                  <c:v>45095</c:v>
                </c:pt>
                <c:pt idx="13511">
                  <c:v>45095.041666666657</c:v>
                </c:pt>
                <c:pt idx="13512">
                  <c:v>45095.083333333343</c:v>
                </c:pt>
                <c:pt idx="13513">
                  <c:v>45095.125</c:v>
                </c:pt>
                <c:pt idx="13514">
                  <c:v>45095.166666666657</c:v>
                </c:pt>
                <c:pt idx="13515">
                  <c:v>45095.208333333343</c:v>
                </c:pt>
                <c:pt idx="13516">
                  <c:v>45095.25</c:v>
                </c:pt>
                <c:pt idx="13517">
                  <c:v>45095.291666666657</c:v>
                </c:pt>
                <c:pt idx="13518">
                  <c:v>45095.333333333343</c:v>
                </c:pt>
                <c:pt idx="13519">
                  <c:v>45095.375</c:v>
                </c:pt>
                <c:pt idx="13520">
                  <c:v>45095.416666666657</c:v>
                </c:pt>
                <c:pt idx="13521">
                  <c:v>45095.458333333343</c:v>
                </c:pt>
                <c:pt idx="13522">
                  <c:v>45095.5</c:v>
                </c:pt>
                <c:pt idx="13523">
                  <c:v>45095.541666666657</c:v>
                </c:pt>
                <c:pt idx="13524">
                  <c:v>45095.583333333343</c:v>
                </c:pt>
                <c:pt idx="13525">
                  <c:v>45095.625</c:v>
                </c:pt>
                <c:pt idx="13526">
                  <c:v>45095.666666666657</c:v>
                </c:pt>
                <c:pt idx="13527">
                  <c:v>45095.708333333343</c:v>
                </c:pt>
                <c:pt idx="13528">
                  <c:v>45095.75</c:v>
                </c:pt>
                <c:pt idx="13529">
                  <c:v>45095.791666666657</c:v>
                </c:pt>
                <c:pt idx="13530">
                  <c:v>45095.833333333343</c:v>
                </c:pt>
                <c:pt idx="13531">
                  <c:v>45095.875</c:v>
                </c:pt>
                <c:pt idx="13532">
                  <c:v>45095.916666666657</c:v>
                </c:pt>
                <c:pt idx="13533">
                  <c:v>45095.958333333343</c:v>
                </c:pt>
                <c:pt idx="13534">
                  <c:v>45096</c:v>
                </c:pt>
                <c:pt idx="13535">
                  <c:v>45096</c:v>
                </c:pt>
                <c:pt idx="13536">
                  <c:v>45096.041666666657</c:v>
                </c:pt>
                <c:pt idx="13537">
                  <c:v>45096.083333333343</c:v>
                </c:pt>
                <c:pt idx="13538">
                  <c:v>45096.125</c:v>
                </c:pt>
                <c:pt idx="13539">
                  <c:v>45096.166666666657</c:v>
                </c:pt>
                <c:pt idx="13540">
                  <c:v>45096.208333333343</c:v>
                </c:pt>
                <c:pt idx="13541">
                  <c:v>45096.25</c:v>
                </c:pt>
                <c:pt idx="13542">
                  <c:v>45096.291666666657</c:v>
                </c:pt>
                <c:pt idx="13543">
                  <c:v>45096.333333333343</c:v>
                </c:pt>
                <c:pt idx="13544">
                  <c:v>45096.375</c:v>
                </c:pt>
                <c:pt idx="13545">
                  <c:v>45096.416666666657</c:v>
                </c:pt>
                <c:pt idx="13546">
                  <c:v>45096.458333333343</c:v>
                </c:pt>
                <c:pt idx="13547">
                  <c:v>45096.5</c:v>
                </c:pt>
                <c:pt idx="13548">
                  <c:v>45096.541666666657</c:v>
                </c:pt>
                <c:pt idx="13549">
                  <c:v>45096.583333333343</c:v>
                </c:pt>
                <c:pt idx="13550">
                  <c:v>45096.625</c:v>
                </c:pt>
                <c:pt idx="13551">
                  <c:v>45096.666666666657</c:v>
                </c:pt>
                <c:pt idx="13552">
                  <c:v>45096.708333333343</c:v>
                </c:pt>
                <c:pt idx="13553">
                  <c:v>45096.75</c:v>
                </c:pt>
                <c:pt idx="13554">
                  <c:v>45096.791666666657</c:v>
                </c:pt>
                <c:pt idx="13555">
                  <c:v>45096.833333333343</c:v>
                </c:pt>
                <c:pt idx="13556">
                  <c:v>45096.875</c:v>
                </c:pt>
                <c:pt idx="13557">
                  <c:v>45097</c:v>
                </c:pt>
                <c:pt idx="13558">
                  <c:v>45097.041666666657</c:v>
                </c:pt>
                <c:pt idx="13559">
                  <c:v>45097.083333333343</c:v>
                </c:pt>
                <c:pt idx="13560">
                  <c:v>45097.125</c:v>
                </c:pt>
                <c:pt idx="13561">
                  <c:v>45097.166666666657</c:v>
                </c:pt>
                <c:pt idx="13562">
                  <c:v>45097.208333333343</c:v>
                </c:pt>
                <c:pt idx="13563">
                  <c:v>45097.25</c:v>
                </c:pt>
                <c:pt idx="13564">
                  <c:v>45097.291666666657</c:v>
                </c:pt>
                <c:pt idx="13565">
                  <c:v>45097.333333333343</c:v>
                </c:pt>
                <c:pt idx="13566">
                  <c:v>45097.375</c:v>
                </c:pt>
                <c:pt idx="13567">
                  <c:v>45097.416666666657</c:v>
                </c:pt>
                <c:pt idx="13568">
                  <c:v>45097.458333333343</c:v>
                </c:pt>
                <c:pt idx="13569">
                  <c:v>45097.5</c:v>
                </c:pt>
                <c:pt idx="13570">
                  <c:v>45097.541666666657</c:v>
                </c:pt>
                <c:pt idx="13571">
                  <c:v>45097.583333333343</c:v>
                </c:pt>
                <c:pt idx="13572">
                  <c:v>45097.625</c:v>
                </c:pt>
                <c:pt idx="13573">
                  <c:v>45097.666666666657</c:v>
                </c:pt>
                <c:pt idx="13574">
                  <c:v>45097.708333333343</c:v>
                </c:pt>
                <c:pt idx="13575">
                  <c:v>45097.75</c:v>
                </c:pt>
                <c:pt idx="13576">
                  <c:v>45097.791666666657</c:v>
                </c:pt>
                <c:pt idx="13577">
                  <c:v>45097.833333333343</c:v>
                </c:pt>
                <c:pt idx="13578">
                  <c:v>45097.875</c:v>
                </c:pt>
                <c:pt idx="13579">
                  <c:v>45097.916666666657</c:v>
                </c:pt>
                <c:pt idx="13580">
                  <c:v>45097.958333333343</c:v>
                </c:pt>
                <c:pt idx="13581">
                  <c:v>45098</c:v>
                </c:pt>
                <c:pt idx="13582">
                  <c:v>45098</c:v>
                </c:pt>
                <c:pt idx="13583">
                  <c:v>45098.041666666657</c:v>
                </c:pt>
                <c:pt idx="13584">
                  <c:v>45098.083333333343</c:v>
                </c:pt>
                <c:pt idx="13585">
                  <c:v>45098.125</c:v>
                </c:pt>
                <c:pt idx="13586">
                  <c:v>45098.166666666657</c:v>
                </c:pt>
                <c:pt idx="13587">
                  <c:v>45098.208333333343</c:v>
                </c:pt>
                <c:pt idx="13588">
                  <c:v>45098.25</c:v>
                </c:pt>
                <c:pt idx="13589">
                  <c:v>45098.291666666657</c:v>
                </c:pt>
                <c:pt idx="13590">
                  <c:v>45098.333333333343</c:v>
                </c:pt>
                <c:pt idx="13591">
                  <c:v>45098.375</c:v>
                </c:pt>
                <c:pt idx="13592">
                  <c:v>45098.416666666657</c:v>
                </c:pt>
                <c:pt idx="13593">
                  <c:v>45098.458333333343</c:v>
                </c:pt>
                <c:pt idx="13594">
                  <c:v>45098.5</c:v>
                </c:pt>
                <c:pt idx="13595">
                  <c:v>45098.541666666657</c:v>
                </c:pt>
                <c:pt idx="13596">
                  <c:v>45098.583333333343</c:v>
                </c:pt>
                <c:pt idx="13597">
                  <c:v>45098.625</c:v>
                </c:pt>
                <c:pt idx="13598">
                  <c:v>45098.666666666657</c:v>
                </c:pt>
                <c:pt idx="13599">
                  <c:v>45098.708333333343</c:v>
                </c:pt>
                <c:pt idx="13600">
                  <c:v>45098.75</c:v>
                </c:pt>
                <c:pt idx="13601">
                  <c:v>45098.791666666657</c:v>
                </c:pt>
                <c:pt idx="13602">
                  <c:v>45098.833333333343</c:v>
                </c:pt>
                <c:pt idx="13603">
                  <c:v>45098.875</c:v>
                </c:pt>
                <c:pt idx="13604">
                  <c:v>45098.916666666657</c:v>
                </c:pt>
                <c:pt idx="13605">
                  <c:v>45098.958333333343</c:v>
                </c:pt>
                <c:pt idx="13606">
                  <c:v>45099</c:v>
                </c:pt>
                <c:pt idx="13607">
                  <c:v>45099</c:v>
                </c:pt>
                <c:pt idx="13608">
                  <c:v>45099.041666666657</c:v>
                </c:pt>
                <c:pt idx="13609">
                  <c:v>45099.083333333343</c:v>
                </c:pt>
                <c:pt idx="13610">
                  <c:v>45099.125</c:v>
                </c:pt>
                <c:pt idx="13611">
                  <c:v>45099.166666666657</c:v>
                </c:pt>
                <c:pt idx="13612">
                  <c:v>45099.208333333343</c:v>
                </c:pt>
                <c:pt idx="13613">
                  <c:v>45099.25</c:v>
                </c:pt>
                <c:pt idx="13614">
                  <c:v>45099.291666666657</c:v>
                </c:pt>
                <c:pt idx="13615">
                  <c:v>45099.333333333343</c:v>
                </c:pt>
                <c:pt idx="13616">
                  <c:v>45099.375</c:v>
                </c:pt>
                <c:pt idx="13617">
                  <c:v>45099.416666666657</c:v>
                </c:pt>
                <c:pt idx="13618">
                  <c:v>45099.458333333343</c:v>
                </c:pt>
                <c:pt idx="13619">
                  <c:v>45099.5</c:v>
                </c:pt>
                <c:pt idx="13620">
                  <c:v>45099.541666666657</c:v>
                </c:pt>
                <c:pt idx="13621">
                  <c:v>45099.583333333343</c:v>
                </c:pt>
                <c:pt idx="13622">
                  <c:v>45099.625</c:v>
                </c:pt>
                <c:pt idx="13623">
                  <c:v>45099.666666666657</c:v>
                </c:pt>
                <c:pt idx="13624">
                  <c:v>45099.708333333343</c:v>
                </c:pt>
                <c:pt idx="13625">
                  <c:v>45099.75</c:v>
                </c:pt>
                <c:pt idx="13626">
                  <c:v>45099.791666666657</c:v>
                </c:pt>
                <c:pt idx="13627">
                  <c:v>45099.833333333343</c:v>
                </c:pt>
                <c:pt idx="13628">
                  <c:v>45099.875</c:v>
                </c:pt>
                <c:pt idx="13629">
                  <c:v>45100</c:v>
                </c:pt>
                <c:pt idx="13630">
                  <c:v>45100.041666666657</c:v>
                </c:pt>
                <c:pt idx="13631">
                  <c:v>45100.083333333343</c:v>
                </c:pt>
                <c:pt idx="13632">
                  <c:v>45100.125</c:v>
                </c:pt>
                <c:pt idx="13633">
                  <c:v>45100.166666666657</c:v>
                </c:pt>
                <c:pt idx="13634">
                  <c:v>45100.208333333343</c:v>
                </c:pt>
                <c:pt idx="13635">
                  <c:v>45100.25</c:v>
                </c:pt>
                <c:pt idx="13636">
                  <c:v>45100.291666666657</c:v>
                </c:pt>
                <c:pt idx="13637">
                  <c:v>45100.333333333343</c:v>
                </c:pt>
                <c:pt idx="13638">
                  <c:v>45100.375</c:v>
                </c:pt>
                <c:pt idx="13639">
                  <c:v>45100.416666666657</c:v>
                </c:pt>
                <c:pt idx="13640">
                  <c:v>45100.458333333343</c:v>
                </c:pt>
                <c:pt idx="13641">
                  <c:v>45100.5</c:v>
                </c:pt>
                <c:pt idx="13642">
                  <c:v>45100.541666666657</c:v>
                </c:pt>
                <c:pt idx="13643">
                  <c:v>45100.583333333343</c:v>
                </c:pt>
                <c:pt idx="13644">
                  <c:v>45100.625</c:v>
                </c:pt>
                <c:pt idx="13645">
                  <c:v>45100.666666666657</c:v>
                </c:pt>
                <c:pt idx="13646">
                  <c:v>45100.708333333343</c:v>
                </c:pt>
                <c:pt idx="13647">
                  <c:v>45100.75</c:v>
                </c:pt>
                <c:pt idx="13648">
                  <c:v>45100.791666666657</c:v>
                </c:pt>
                <c:pt idx="13649">
                  <c:v>45100.833333333343</c:v>
                </c:pt>
                <c:pt idx="13650">
                  <c:v>45100.875</c:v>
                </c:pt>
                <c:pt idx="13651">
                  <c:v>45100.916666666657</c:v>
                </c:pt>
                <c:pt idx="13652">
                  <c:v>45100.958333333343</c:v>
                </c:pt>
                <c:pt idx="13653">
                  <c:v>45101</c:v>
                </c:pt>
                <c:pt idx="13654">
                  <c:v>45101</c:v>
                </c:pt>
                <c:pt idx="13655">
                  <c:v>45101.041666666657</c:v>
                </c:pt>
                <c:pt idx="13656">
                  <c:v>45101.083333333343</c:v>
                </c:pt>
                <c:pt idx="13657">
                  <c:v>45101.125</c:v>
                </c:pt>
                <c:pt idx="13658">
                  <c:v>45101.166666666657</c:v>
                </c:pt>
                <c:pt idx="13659">
                  <c:v>45101.208333333343</c:v>
                </c:pt>
                <c:pt idx="13660">
                  <c:v>45101.25</c:v>
                </c:pt>
                <c:pt idx="13661">
                  <c:v>45101.291666666657</c:v>
                </c:pt>
                <c:pt idx="13662">
                  <c:v>45101.333333333343</c:v>
                </c:pt>
                <c:pt idx="13663">
                  <c:v>45101.375</c:v>
                </c:pt>
                <c:pt idx="13664">
                  <c:v>45101.416666666657</c:v>
                </c:pt>
                <c:pt idx="13665">
                  <c:v>45101.458333333343</c:v>
                </c:pt>
                <c:pt idx="13666">
                  <c:v>45101.5</c:v>
                </c:pt>
                <c:pt idx="13667">
                  <c:v>45101.541666666657</c:v>
                </c:pt>
                <c:pt idx="13668">
                  <c:v>45101.583333333343</c:v>
                </c:pt>
                <c:pt idx="13669">
                  <c:v>45101.625</c:v>
                </c:pt>
                <c:pt idx="13670">
                  <c:v>45101.666666666657</c:v>
                </c:pt>
                <c:pt idx="13671">
                  <c:v>45101.708333333343</c:v>
                </c:pt>
                <c:pt idx="13672">
                  <c:v>45101.75</c:v>
                </c:pt>
                <c:pt idx="13673">
                  <c:v>45101.791666666657</c:v>
                </c:pt>
                <c:pt idx="13674">
                  <c:v>45101.833333333343</c:v>
                </c:pt>
                <c:pt idx="13675">
                  <c:v>45101.875</c:v>
                </c:pt>
                <c:pt idx="13676">
                  <c:v>45101.916666666657</c:v>
                </c:pt>
                <c:pt idx="13677">
                  <c:v>45101.958333333343</c:v>
                </c:pt>
                <c:pt idx="13678">
                  <c:v>45102</c:v>
                </c:pt>
                <c:pt idx="13679">
                  <c:v>45102</c:v>
                </c:pt>
                <c:pt idx="13680">
                  <c:v>45102.041666666657</c:v>
                </c:pt>
                <c:pt idx="13681">
                  <c:v>45102.083333333343</c:v>
                </c:pt>
                <c:pt idx="13682">
                  <c:v>45102.125</c:v>
                </c:pt>
                <c:pt idx="13683">
                  <c:v>45102.166666666657</c:v>
                </c:pt>
                <c:pt idx="13684">
                  <c:v>45102.208333333343</c:v>
                </c:pt>
                <c:pt idx="13685">
                  <c:v>45102.25</c:v>
                </c:pt>
                <c:pt idx="13686">
                  <c:v>45102.291666666657</c:v>
                </c:pt>
                <c:pt idx="13687">
                  <c:v>45102.333333333343</c:v>
                </c:pt>
                <c:pt idx="13688">
                  <c:v>45102.375</c:v>
                </c:pt>
                <c:pt idx="13689">
                  <c:v>45102.416666666657</c:v>
                </c:pt>
                <c:pt idx="13690">
                  <c:v>45102.458333333343</c:v>
                </c:pt>
                <c:pt idx="13691">
                  <c:v>45102.5</c:v>
                </c:pt>
                <c:pt idx="13692">
                  <c:v>45102.541666666657</c:v>
                </c:pt>
                <c:pt idx="13693">
                  <c:v>45102.583333333343</c:v>
                </c:pt>
                <c:pt idx="13694">
                  <c:v>45102.625</c:v>
                </c:pt>
                <c:pt idx="13695">
                  <c:v>45102.666666666657</c:v>
                </c:pt>
                <c:pt idx="13696">
                  <c:v>45102.708333333343</c:v>
                </c:pt>
                <c:pt idx="13697">
                  <c:v>45102.75</c:v>
                </c:pt>
                <c:pt idx="13698">
                  <c:v>45102.791666666657</c:v>
                </c:pt>
                <c:pt idx="13699">
                  <c:v>45102.833333333343</c:v>
                </c:pt>
                <c:pt idx="13700">
                  <c:v>45102.875</c:v>
                </c:pt>
                <c:pt idx="13701">
                  <c:v>45102.916666666657</c:v>
                </c:pt>
                <c:pt idx="13702">
                  <c:v>45103</c:v>
                </c:pt>
                <c:pt idx="13703">
                  <c:v>45103.041666666657</c:v>
                </c:pt>
                <c:pt idx="13704">
                  <c:v>45103.083333333343</c:v>
                </c:pt>
                <c:pt idx="13705">
                  <c:v>45103.125</c:v>
                </c:pt>
                <c:pt idx="13706">
                  <c:v>45103.166666666657</c:v>
                </c:pt>
                <c:pt idx="13707">
                  <c:v>45103.208333333343</c:v>
                </c:pt>
                <c:pt idx="13708">
                  <c:v>45103.25</c:v>
                </c:pt>
                <c:pt idx="13709">
                  <c:v>45103.291666666657</c:v>
                </c:pt>
                <c:pt idx="13710">
                  <c:v>45103.333333333343</c:v>
                </c:pt>
                <c:pt idx="13711">
                  <c:v>45103.375</c:v>
                </c:pt>
                <c:pt idx="13712">
                  <c:v>45103.416666666657</c:v>
                </c:pt>
                <c:pt idx="13713">
                  <c:v>45103.458333333343</c:v>
                </c:pt>
                <c:pt idx="13714">
                  <c:v>45103.5</c:v>
                </c:pt>
                <c:pt idx="13715">
                  <c:v>45103.541666666657</c:v>
                </c:pt>
                <c:pt idx="13716">
                  <c:v>45103.583333333343</c:v>
                </c:pt>
                <c:pt idx="13717">
                  <c:v>45103.625</c:v>
                </c:pt>
                <c:pt idx="13718">
                  <c:v>45103.666666666657</c:v>
                </c:pt>
                <c:pt idx="13719">
                  <c:v>45103.708333333343</c:v>
                </c:pt>
                <c:pt idx="13720">
                  <c:v>45103.75</c:v>
                </c:pt>
                <c:pt idx="13721">
                  <c:v>45103.791666666657</c:v>
                </c:pt>
                <c:pt idx="13722">
                  <c:v>45103.833333333343</c:v>
                </c:pt>
                <c:pt idx="13723">
                  <c:v>45103.875</c:v>
                </c:pt>
                <c:pt idx="13724">
                  <c:v>45103.916666666657</c:v>
                </c:pt>
                <c:pt idx="13725">
                  <c:v>45103.958333333343</c:v>
                </c:pt>
                <c:pt idx="13726">
                  <c:v>45104</c:v>
                </c:pt>
                <c:pt idx="13727">
                  <c:v>45104</c:v>
                </c:pt>
                <c:pt idx="13728">
                  <c:v>45104.041666666657</c:v>
                </c:pt>
                <c:pt idx="13729">
                  <c:v>45104.083333333343</c:v>
                </c:pt>
                <c:pt idx="13730">
                  <c:v>45104.125</c:v>
                </c:pt>
                <c:pt idx="13731">
                  <c:v>45104.166666666657</c:v>
                </c:pt>
                <c:pt idx="13732">
                  <c:v>45104.208333333343</c:v>
                </c:pt>
                <c:pt idx="13733">
                  <c:v>45104.25</c:v>
                </c:pt>
                <c:pt idx="13734">
                  <c:v>45104.291666666657</c:v>
                </c:pt>
                <c:pt idx="13735">
                  <c:v>45104.333333333343</c:v>
                </c:pt>
                <c:pt idx="13736">
                  <c:v>45104.375</c:v>
                </c:pt>
                <c:pt idx="13737">
                  <c:v>45104.416666666657</c:v>
                </c:pt>
                <c:pt idx="13738">
                  <c:v>45104.458333333343</c:v>
                </c:pt>
                <c:pt idx="13739">
                  <c:v>45104.5</c:v>
                </c:pt>
                <c:pt idx="13740">
                  <c:v>45104.541666666657</c:v>
                </c:pt>
                <c:pt idx="13741">
                  <c:v>45104.583333333343</c:v>
                </c:pt>
                <c:pt idx="13742">
                  <c:v>45104.625</c:v>
                </c:pt>
                <c:pt idx="13743">
                  <c:v>45104.666666666657</c:v>
                </c:pt>
                <c:pt idx="13744">
                  <c:v>45104.708333333343</c:v>
                </c:pt>
                <c:pt idx="13745">
                  <c:v>45104.75</c:v>
                </c:pt>
                <c:pt idx="13746">
                  <c:v>45104.791666666657</c:v>
                </c:pt>
                <c:pt idx="13747">
                  <c:v>45104.833333333343</c:v>
                </c:pt>
                <c:pt idx="13748">
                  <c:v>45104.875</c:v>
                </c:pt>
                <c:pt idx="13749">
                  <c:v>45104.916666666657</c:v>
                </c:pt>
                <c:pt idx="13750">
                  <c:v>45104.958333333343</c:v>
                </c:pt>
                <c:pt idx="13751">
                  <c:v>45105</c:v>
                </c:pt>
                <c:pt idx="13752">
                  <c:v>45105</c:v>
                </c:pt>
                <c:pt idx="13753">
                  <c:v>45105.041666666657</c:v>
                </c:pt>
                <c:pt idx="13754">
                  <c:v>45105.083333333343</c:v>
                </c:pt>
                <c:pt idx="13755">
                  <c:v>45105.125</c:v>
                </c:pt>
                <c:pt idx="13756">
                  <c:v>45105.166666666657</c:v>
                </c:pt>
                <c:pt idx="13757">
                  <c:v>45105.208333333343</c:v>
                </c:pt>
                <c:pt idx="13758">
                  <c:v>45105.25</c:v>
                </c:pt>
                <c:pt idx="13759">
                  <c:v>45105.291666666657</c:v>
                </c:pt>
                <c:pt idx="13760">
                  <c:v>45105.333333333343</c:v>
                </c:pt>
                <c:pt idx="13761">
                  <c:v>45105.375</c:v>
                </c:pt>
                <c:pt idx="13762">
                  <c:v>45105.416666666657</c:v>
                </c:pt>
                <c:pt idx="13763">
                  <c:v>45105.458333333343</c:v>
                </c:pt>
                <c:pt idx="13764">
                  <c:v>45105.5</c:v>
                </c:pt>
                <c:pt idx="13765">
                  <c:v>45105.541666666657</c:v>
                </c:pt>
                <c:pt idx="13766">
                  <c:v>45105.583333333343</c:v>
                </c:pt>
                <c:pt idx="13767">
                  <c:v>45105.625</c:v>
                </c:pt>
                <c:pt idx="13768">
                  <c:v>45105.666666666657</c:v>
                </c:pt>
                <c:pt idx="13769">
                  <c:v>45105.708333333343</c:v>
                </c:pt>
                <c:pt idx="13770">
                  <c:v>45105.75</c:v>
                </c:pt>
                <c:pt idx="13771">
                  <c:v>45105.791666666657</c:v>
                </c:pt>
                <c:pt idx="13772">
                  <c:v>45105.833333333343</c:v>
                </c:pt>
                <c:pt idx="13773">
                  <c:v>45105.875</c:v>
                </c:pt>
                <c:pt idx="13774">
                  <c:v>45106</c:v>
                </c:pt>
                <c:pt idx="13775">
                  <c:v>45106.041666666657</c:v>
                </c:pt>
                <c:pt idx="13776">
                  <c:v>45106.083333333343</c:v>
                </c:pt>
                <c:pt idx="13777">
                  <c:v>45106.125</c:v>
                </c:pt>
                <c:pt idx="13778">
                  <c:v>45106.166666666657</c:v>
                </c:pt>
                <c:pt idx="13779">
                  <c:v>45106.208333333343</c:v>
                </c:pt>
                <c:pt idx="13780">
                  <c:v>45106.25</c:v>
                </c:pt>
                <c:pt idx="13781">
                  <c:v>45106.291666666657</c:v>
                </c:pt>
                <c:pt idx="13782">
                  <c:v>45106.333333333343</c:v>
                </c:pt>
                <c:pt idx="13783">
                  <c:v>45106.375</c:v>
                </c:pt>
                <c:pt idx="13784">
                  <c:v>45106.416666666657</c:v>
                </c:pt>
                <c:pt idx="13785">
                  <c:v>45106.458333333343</c:v>
                </c:pt>
                <c:pt idx="13786">
                  <c:v>45106.5</c:v>
                </c:pt>
                <c:pt idx="13787">
                  <c:v>45106.541666666657</c:v>
                </c:pt>
                <c:pt idx="13788">
                  <c:v>45106.583333333343</c:v>
                </c:pt>
                <c:pt idx="13789">
                  <c:v>45106.625</c:v>
                </c:pt>
                <c:pt idx="13790">
                  <c:v>45106.666666666657</c:v>
                </c:pt>
                <c:pt idx="13791">
                  <c:v>45106.708333333343</c:v>
                </c:pt>
                <c:pt idx="13792">
                  <c:v>45106.75</c:v>
                </c:pt>
                <c:pt idx="13793">
                  <c:v>45106.791666666657</c:v>
                </c:pt>
                <c:pt idx="13794">
                  <c:v>45106.833333333343</c:v>
                </c:pt>
                <c:pt idx="13795">
                  <c:v>45106.875</c:v>
                </c:pt>
                <c:pt idx="13796">
                  <c:v>45106.916666666657</c:v>
                </c:pt>
                <c:pt idx="13797">
                  <c:v>45106.958333333343</c:v>
                </c:pt>
                <c:pt idx="13798">
                  <c:v>45107</c:v>
                </c:pt>
                <c:pt idx="13799">
                  <c:v>45107</c:v>
                </c:pt>
                <c:pt idx="13800">
                  <c:v>45107.041666666657</c:v>
                </c:pt>
                <c:pt idx="13801">
                  <c:v>45107.083333333343</c:v>
                </c:pt>
                <c:pt idx="13802">
                  <c:v>45107.125</c:v>
                </c:pt>
                <c:pt idx="13803">
                  <c:v>45107.166666666657</c:v>
                </c:pt>
                <c:pt idx="13804">
                  <c:v>45107.208333333343</c:v>
                </c:pt>
                <c:pt idx="13805">
                  <c:v>45107.25</c:v>
                </c:pt>
                <c:pt idx="13806">
                  <c:v>45107.291666666657</c:v>
                </c:pt>
                <c:pt idx="13807">
                  <c:v>45107.333333333343</c:v>
                </c:pt>
                <c:pt idx="13808">
                  <c:v>45107.375</c:v>
                </c:pt>
                <c:pt idx="13809">
                  <c:v>45107.416666666657</c:v>
                </c:pt>
                <c:pt idx="13810">
                  <c:v>45107.458333333343</c:v>
                </c:pt>
                <c:pt idx="13811">
                  <c:v>45107.5</c:v>
                </c:pt>
                <c:pt idx="13812">
                  <c:v>45107.541666666657</c:v>
                </c:pt>
                <c:pt idx="13813">
                  <c:v>45107.583333333343</c:v>
                </c:pt>
                <c:pt idx="13814">
                  <c:v>45107.625</c:v>
                </c:pt>
                <c:pt idx="13815">
                  <c:v>45107.666666666657</c:v>
                </c:pt>
                <c:pt idx="13816">
                  <c:v>45107.708333333343</c:v>
                </c:pt>
                <c:pt idx="13817">
                  <c:v>45107.75</c:v>
                </c:pt>
                <c:pt idx="13818">
                  <c:v>45107.791666666657</c:v>
                </c:pt>
                <c:pt idx="13819">
                  <c:v>45107.833333333343</c:v>
                </c:pt>
                <c:pt idx="13820">
                  <c:v>45107.875</c:v>
                </c:pt>
                <c:pt idx="13821">
                  <c:v>45107.916666666657</c:v>
                </c:pt>
                <c:pt idx="13822">
                  <c:v>45107.958333333343</c:v>
                </c:pt>
                <c:pt idx="13823">
                  <c:v>45108</c:v>
                </c:pt>
                <c:pt idx="13824">
                  <c:v>45108</c:v>
                </c:pt>
                <c:pt idx="13825">
                  <c:v>45108.041666666657</c:v>
                </c:pt>
                <c:pt idx="13826">
                  <c:v>45108.083333333343</c:v>
                </c:pt>
                <c:pt idx="13827">
                  <c:v>45108.125</c:v>
                </c:pt>
                <c:pt idx="13828">
                  <c:v>45108.166666666657</c:v>
                </c:pt>
                <c:pt idx="13829">
                  <c:v>45108.208333333343</c:v>
                </c:pt>
                <c:pt idx="13830">
                  <c:v>45108.25</c:v>
                </c:pt>
                <c:pt idx="13831">
                  <c:v>45108.291666666657</c:v>
                </c:pt>
                <c:pt idx="13832">
                  <c:v>45108.333333333343</c:v>
                </c:pt>
                <c:pt idx="13833">
                  <c:v>45108.375</c:v>
                </c:pt>
                <c:pt idx="13834">
                  <c:v>45108.416666666657</c:v>
                </c:pt>
                <c:pt idx="13835">
                  <c:v>45108.458333333343</c:v>
                </c:pt>
                <c:pt idx="13836">
                  <c:v>45108.5</c:v>
                </c:pt>
                <c:pt idx="13837">
                  <c:v>45108.541666666657</c:v>
                </c:pt>
                <c:pt idx="13838">
                  <c:v>45108.583333333343</c:v>
                </c:pt>
                <c:pt idx="13839">
                  <c:v>45108.625</c:v>
                </c:pt>
                <c:pt idx="13840">
                  <c:v>45108.666666666657</c:v>
                </c:pt>
                <c:pt idx="13841">
                  <c:v>45108.708333333343</c:v>
                </c:pt>
                <c:pt idx="13842">
                  <c:v>45108.75</c:v>
                </c:pt>
                <c:pt idx="13843">
                  <c:v>45108.791666666657</c:v>
                </c:pt>
                <c:pt idx="13844">
                  <c:v>45108.833333333343</c:v>
                </c:pt>
                <c:pt idx="13845">
                  <c:v>45108.875</c:v>
                </c:pt>
                <c:pt idx="13846">
                  <c:v>45109</c:v>
                </c:pt>
                <c:pt idx="13847">
                  <c:v>45109.041666666657</c:v>
                </c:pt>
                <c:pt idx="13848">
                  <c:v>45109.083333333343</c:v>
                </c:pt>
                <c:pt idx="13849">
                  <c:v>45109.125</c:v>
                </c:pt>
                <c:pt idx="13850">
                  <c:v>45109.166666666657</c:v>
                </c:pt>
                <c:pt idx="13851">
                  <c:v>45109.208333333343</c:v>
                </c:pt>
                <c:pt idx="13852">
                  <c:v>45109.25</c:v>
                </c:pt>
                <c:pt idx="13853">
                  <c:v>45109.291666666657</c:v>
                </c:pt>
                <c:pt idx="13854">
                  <c:v>45109.333333333343</c:v>
                </c:pt>
                <c:pt idx="13855">
                  <c:v>45109.375</c:v>
                </c:pt>
                <c:pt idx="13856">
                  <c:v>45109.416666666657</c:v>
                </c:pt>
                <c:pt idx="13857">
                  <c:v>45109.458333333343</c:v>
                </c:pt>
                <c:pt idx="13858">
                  <c:v>45109.5</c:v>
                </c:pt>
                <c:pt idx="13859">
                  <c:v>45109.541666666657</c:v>
                </c:pt>
                <c:pt idx="13860">
                  <c:v>45109.583333333343</c:v>
                </c:pt>
                <c:pt idx="13861">
                  <c:v>45109.625</c:v>
                </c:pt>
                <c:pt idx="13862">
                  <c:v>45109.666666666657</c:v>
                </c:pt>
                <c:pt idx="13863">
                  <c:v>45109.708333333343</c:v>
                </c:pt>
                <c:pt idx="13864">
                  <c:v>45109.75</c:v>
                </c:pt>
                <c:pt idx="13865">
                  <c:v>45109.791666666657</c:v>
                </c:pt>
                <c:pt idx="13866">
                  <c:v>45109.833333333343</c:v>
                </c:pt>
                <c:pt idx="13867">
                  <c:v>45109.875</c:v>
                </c:pt>
                <c:pt idx="13868">
                  <c:v>45109.916666666657</c:v>
                </c:pt>
                <c:pt idx="13869">
                  <c:v>45109.958333333343</c:v>
                </c:pt>
                <c:pt idx="13870">
                  <c:v>45110</c:v>
                </c:pt>
                <c:pt idx="13871">
                  <c:v>45110</c:v>
                </c:pt>
                <c:pt idx="13872">
                  <c:v>45110.041666666657</c:v>
                </c:pt>
                <c:pt idx="13873">
                  <c:v>45110.083333333343</c:v>
                </c:pt>
                <c:pt idx="13874">
                  <c:v>45110.125</c:v>
                </c:pt>
                <c:pt idx="13875">
                  <c:v>45110.166666666657</c:v>
                </c:pt>
                <c:pt idx="13876">
                  <c:v>45110.208333333343</c:v>
                </c:pt>
                <c:pt idx="13877">
                  <c:v>45110.25</c:v>
                </c:pt>
                <c:pt idx="13878">
                  <c:v>45110.291666666657</c:v>
                </c:pt>
                <c:pt idx="13879">
                  <c:v>45110.333333333343</c:v>
                </c:pt>
                <c:pt idx="13880">
                  <c:v>45110.375</c:v>
                </c:pt>
                <c:pt idx="13881">
                  <c:v>45110.416666666657</c:v>
                </c:pt>
                <c:pt idx="13882">
                  <c:v>45110.458333333343</c:v>
                </c:pt>
                <c:pt idx="13883">
                  <c:v>45110.5</c:v>
                </c:pt>
                <c:pt idx="13884">
                  <c:v>45110.541666666657</c:v>
                </c:pt>
                <c:pt idx="13885">
                  <c:v>45110.583333333343</c:v>
                </c:pt>
                <c:pt idx="13886">
                  <c:v>45110.625</c:v>
                </c:pt>
                <c:pt idx="13887">
                  <c:v>45110.666666666657</c:v>
                </c:pt>
                <c:pt idx="13888">
                  <c:v>45110.708333333343</c:v>
                </c:pt>
                <c:pt idx="13889">
                  <c:v>45110.75</c:v>
                </c:pt>
                <c:pt idx="13890">
                  <c:v>45110.791666666657</c:v>
                </c:pt>
                <c:pt idx="13891">
                  <c:v>45110.833333333343</c:v>
                </c:pt>
                <c:pt idx="13892">
                  <c:v>45110.875</c:v>
                </c:pt>
                <c:pt idx="13893">
                  <c:v>45111</c:v>
                </c:pt>
                <c:pt idx="13894">
                  <c:v>45111.041666666657</c:v>
                </c:pt>
                <c:pt idx="13895">
                  <c:v>45111.083333333343</c:v>
                </c:pt>
                <c:pt idx="13896">
                  <c:v>45111.125</c:v>
                </c:pt>
                <c:pt idx="13897">
                  <c:v>45111.166666666657</c:v>
                </c:pt>
                <c:pt idx="13898">
                  <c:v>45111.208333333343</c:v>
                </c:pt>
                <c:pt idx="13899">
                  <c:v>45111.25</c:v>
                </c:pt>
                <c:pt idx="13900">
                  <c:v>45111.291666666657</c:v>
                </c:pt>
                <c:pt idx="13901">
                  <c:v>45111.333333333343</c:v>
                </c:pt>
                <c:pt idx="13902">
                  <c:v>45111.375</c:v>
                </c:pt>
                <c:pt idx="13903">
                  <c:v>45111.416666666657</c:v>
                </c:pt>
                <c:pt idx="13904">
                  <c:v>45111.458333333343</c:v>
                </c:pt>
                <c:pt idx="13905">
                  <c:v>45111.5</c:v>
                </c:pt>
                <c:pt idx="13906">
                  <c:v>45111.541666666657</c:v>
                </c:pt>
                <c:pt idx="13907">
                  <c:v>45111.583333333343</c:v>
                </c:pt>
                <c:pt idx="13908">
                  <c:v>45111.625</c:v>
                </c:pt>
                <c:pt idx="13909">
                  <c:v>45111.666666666657</c:v>
                </c:pt>
                <c:pt idx="13910">
                  <c:v>45111.708333333343</c:v>
                </c:pt>
                <c:pt idx="13911">
                  <c:v>45111.75</c:v>
                </c:pt>
                <c:pt idx="13912">
                  <c:v>45111.791666666657</c:v>
                </c:pt>
                <c:pt idx="13913">
                  <c:v>45111.833333333343</c:v>
                </c:pt>
                <c:pt idx="13914">
                  <c:v>45111.875</c:v>
                </c:pt>
                <c:pt idx="13915">
                  <c:v>45111.916666666657</c:v>
                </c:pt>
                <c:pt idx="13916">
                  <c:v>45111.958333333343</c:v>
                </c:pt>
                <c:pt idx="13917">
                  <c:v>45112</c:v>
                </c:pt>
                <c:pt idx="13918">
                  <c:v>45112</c:v>
                </c:pt>
                <c:pt idx="13919">
                  <c:v>45112.041666666657</c:v>
                </c:pt>
                <c:pt idx="13920">
                  <c:v>45112.083333333343</c:v>
                </c:pt>
                <c:pt idx="13921">
                  <c:v>45112.125</c:v>
                </c:pt>
                <c:pt idx="13922">
                  <c:v>45112.166666666657</c:v>
                </c:pt>
                <c:pt idx="13923">
                  <c:v>45112.208333333343</c:v>
                </c:pt>
                <c:pt idx="13924">
                  <c:v>45112.25</c:v>
                </c:pt>
                <c:pt idx="13925">
                  <c:v>45112.291666666657</c:v>
                </c:pt>
                <c:pt idx="13926">
                  <c:v>45112.333333333343</c:v>
                </c:pt>
                <c:pt idx="13927">
                  <c:v>45112.375</c:v>
                </c:pt>
                <c:pt idx="13928">
                  <c:v>45112.416666666657</c:v>
                </c:pt>
                <c:pt idx="13929">
                  <c:v>45112.458333333343</c:v>
                </c:pt>
                <c:pt idx="13930">
                  <c:v>45112.5</c:v>
                </c:pt>
                <c:pt idx="13931">
                  <c:v>45112.541666666657</c:v>
                </c:pt>
                <c:pt idx="13932">
                  <c:v>45112.583333333343</c:v>
                </c:pt>
                <c:pt idx="13933">
                  <c:v>45112.625</c:v>
                </c:pt>
                <c:pt idx="13934">
                  <c:v>45112.666666666657</c:v>
                </c:pt>
                <c:pt idx="13935">
                  <c:v>45112.708333333343</c:v>
                </c:pt>
                <c:pt idx="13936">
                  <c:v>45112.75</c:v>
                </c:pt>
                <c:pt idx="13937">
                  <c:v>45112.791666666657</c:v>
                </c:pt>
                <c:pt idx="13938">
                  <c:v>45112.833333333343</c:v>
                </c:pt>
                <c:pt idx="13939">
                  <c:v>45112.875</c:v>
                </c:pt>
                <c:pt idx="13940">
                  <c:v>45112.916666666657</c:v>
                </c:pt>
                <c:pt idx="13941">
                  <c:v>45112.958333333343</c:v>
                </c:pt>
                <c:pt idx="13942">
                  <c:v>45113</c:v>
                </c:pt>
                <c:pt idx="13943">
                  <c:v>45113</c:v>
                </c:pt>
                <c:pt idx="13944">
                  <c:v>45113.041666666657</c:v>
                </c:pt>
                <c:pt idx="13945">
                  <c:v>45113.083333333343</c:v>
                </c:pt>
                <c:pt idx="13946">
                  <c:v>45113.125</c:v>
                </c:pt>
                <c:pt idx="13947">
                  <c:v>45113.166666666657</c:v>
                </c:pt>
                <c:pt idx="13948">
                  <c:v>45113.208333333343</c:v>
                </c:pt>
                <c:pt idx="13949">
                  <c:v>45113.25</c:v>
                </c:pt>
                <c:pt idx="13950">
                  <c:v>45113.291666666657</c:v>
                </c:pt>
                <c:pt idx="13951">
                  <c:v>45113.333333333343</c:v>
                </c:pt>
                <c:pt idx="13952">
                  <c:v>45113.375</c:v>
                </c:pt>
                <c:pt idx="13953">
                  <c:v>45113.416666666657</c:v>
                </c:pt>
                <c:pt idx="13954">
                  <c:v>45113.458333333343</c:v>
                </c:pt>
                <c:pt idx="13955">
                  <c:v>45113.5</c:v>
                </c:pt>
                <c:pt idx="13956">
                  <c:v>45113.541666666657</c:v>
                </c:pt>
                <c:pt idx="13957">
                  <c:v>45113.583333333343</c:v>
                </c:pt>
                <c:pt idx="13958">
                  <c:v>45113.625</c:v>
                </c:pt>
                <c:pt idx="13959">
                  <c:v>45113.666666666657</c:v>
                </c:pt>
                <c:pt idx="13960">
                  <c:v>45113.708333333343</c:v>
                </c:pt>
                <c:pt idx="13961">
                  <c:v>45113.75</c:v>
                </c:pt>
                <c:pt idx="13962">
                  <c:v>45113.791666666657</c:v>
                </c:pt>
                <c:pt idx="13963">
                  <c:v>45113.833333333343</c:v>
                </c:pt>
                <c:pt idx="13964">
                  <c:v>45113.875</c:v>
                </c:pt>
                <c:pt idx="13965">
                  <c:v>45114</c:v>
                </c:pt>
                <c:pt idx="13966">
                  <c:v>45114.041666666657</c:v>
                </c:pt>
                <c:pt idx="13967">
                  <c:v>45114.083333333343</c:v>
                </c:pt>
                <c:pt idx="13968">
                  <c:v>45114.125</c:v>
                </c:pt>
                <c:pt idx="13969">
                  <c:v>45114.166666666657</c:v>
                </c:pt>
                <c:pt idx="13970">
                  <c:v>45114.208333333343</c:v>
                </c:pt>
                <c:pt idx="13971">
                  <c:v>45114.25</c:v>
                </c:pt>
                <c:pt idx="13972">
                  <c:v>45114.291666666657</c:v>
                </c:pt>
                <c:pt idx="13973">
                  <c:v>45114.333333333343</c:v>
                </c:pt>
                <c:pt idx="13974">
                  <c:v>45114.375</c:v>
                </c:pt>
                <c:pt idx="13975">
                  <c:v>45114.416666666657</c:v>
                </c:pt>
                <c:pt idx="13976">
                  <c:v>45114.458333333343</c:v>
                </c:pt>
                <c:pt idx="13977">
                  <c:v>45114.5</c:v>
                </c:pt>
                <c:pt idx="13978">
                  <c:v>45114.541666666657</c:v>
                </c:pt>
                <c:pt idx="13979">
                  <c:v>45114.583333333343</c:v>
                </c:pt>
                <c:pt idx="13980">
                  <c:v>45114.625</c:v>
                </c:pt>
                <c:pt idx="13981">
                  <c:v>45114.666666666657</c:v>
                </c:pt>
                <c:pt idx="13982">
                  <c:v>45114.708333333343</c:v>
                </c:pt>
                <c:pt idx="13983">
                  <c:v>45114.75</c:v>
                </c:pt>
                <c:pt idx="13984">
                  <c:v>45114.791666666657</c:v>
                </c:pt>
                <c:pt idx="13985">
                  <c:v>45114.833333333343</c:v>
                </c:pt>
                <c:pt idx="13986">
                  <c:v>45114.875</c:v>
                </c:pt>
                <c:pt idx="13987">
                  <c:v>45114.916666666657</c:v>
                </c:pt>
                <c:pt idx="13988">
                  <c:v>45114.958333333343</c:v>
                </c:pt>
                <c:pt idx="13989">
                  <c:v>45115</c:v>
                </c:pt>
                <c:pt idx="13990">
                  <c:v>45115</c:v>
                </c:pt>
                <c:pt idx="13991">
                  <c:v>45115.041666666657</c:v>
                </c:pt>
                <c:pt idx="13992">
                  <c:v>45115.083333333343</c:v>
                </c:pt>
                <c:pt idx="13993">
                  <c:v>45115.125</c:v>
                </c:pt>
                <c:pt idx="13994">
                  <c:v>45115.166666666657</c:v>
                </c:pt>
                <c:pt idx="13995">
                  <c:v>45115.208333333343</c:v>
                </c:pt>
                <c:pt idx="13996">
                  <c:v>45115.25</c:v>
                </c:pt>
                <c:pt idx="13997">
                  <c:v>45115.291666666657</c:v>
                </c:pt>
                <c:pt idx="13998">
                  <c:v>45115.333333333343</c:v>
                </c:pt>
                <c:pt idx="13999">
                  <c:v>45115.375</c:v>
                </c:pt>
                <c:pt idx="14000">
                  <c:v>45115.416666666657</c:v>
                </c:pt>
                <c:pt idx="14001">
                  <c:v>45115.458333333343</c:v>
                </c:pt>
                <c:pt idx="14002">
                  <c:v>45115.5</c:v>
                </c:pt>
                <c:pt idx="14003">
                  <c:v>45115.541666666657</c:v>
                </c:pt>
                <c:pt idx="14004">
                  <c:v>45115.583333333343</c:v>
                </c:pt>
                <c:pt idx="14005">
                  <c:v>45115.625</c:v>
                </c:pt>
                <c:pt idx="14006">
                  <c:v>45115.666666666657</c:v>
                </c:pt>
                <c:pt idx="14007">
                  <c:v>45115.708333333343</c:v>
                </c:pt>
                <c:pt idx="14008">
                  <c:v>45115.75</c:v>
                </c:pt>
                <c:pt idx="14009">
                  <c:v>45115.791666666657</c:v>
                </c:pt>
                <c:pt idx="14010">
                  <c:v>45115.833333333343</c:v>
                </c:pt>
                <c:pt idx="14011">
                  <c:v>45115.875</c:v>
                </c:pt>
                <c:pt idx="14012">
                  <c:v>45115.916666666657</c:v>
                </c:pt>
                <c:pt idx="14013">
                  <c:v>45115.958333333343</c:v>
                </c:pt>
                <c:pt idx="14014">
                  <c:v>45116</c:v>
                </c:pt>
                <c:pt idx="14015">
                  <c:v>45116</c:v>
                </c:pt>
                <c:pt idx="14016">
                  <c:v>45116.041666666657</c:v>
                </c:pt>
                <c:pt idx="14017">
                  <c:v>45116.083333333343</c:v>
                </c:pt>
                <c:pt idx="14018">
                  <c:v>45116.125</c:v>
                </c:pt>
                <c:pt idx="14019">
                  <c:v>45116.166666666657</c:v>
                </c:pt>
                <c:pt idx="14020">
                  <c:v>45116.208333333343</c:v>
                </c:pt>
                <c:pt idx="14021">
                  <c:v>45116.25</c:v>
                </c:pt>
                <c:pt idx="14022">
                  <c:v>45116.291666666657</c:v>
                </c:pt>
                <c:pt idx="14023">
                  <c:v>45116.333333333343</c:v>
                </c:pt>
                <c:pt idx="14024">
                  <c:v>45116.375</c:v>
                </c:pt>
                <c:pt idx="14025">
                  <c:v>45116.416666666657</c:v>
                </c:pt>
                <c:pt idx="14026">
                  <c:v>45116.458333333343</c:v>
                </c:pt>
                <c:pt idx="14027">
                  <c:v>45116.5</c:v>
                </c:pt>
                <c:pt idx="14028">
                  <c:v>45116.541666666657</c:v>
                </c:pt>
                <c:pt idx="14029">
                  <c:v>45116.583333333343</c:v>
                </c:pt>
                <c:pt idx="14030">
                  <c:v>45116.625</c:v>
                </c:pt>
                <c:pt idx="14031">
                  <c:v>45116.666666666657</c:v>
                </c:pt>
                <c:pt idx="14032">
                  <c:v>45116.708333333343</c:v>
                </c:pt>
                <c:pt idx="14033">
                  <c:v>45116.75</c:v>
                </c:pt>
                <c:pt idx="14034">
                  <c:v>45116.791666666657</c:v>
                </c:pt>
                <c:pt idx="14035">
                  <c:v>45116.833333333343</c:v>
                </c:pt>
                <c:pt idx="14036">
                  <c:v>45116.875</c:v>
                </c:pt>
                <c:pt idx="14037">
                  <c:v>45116.916666666657</c:v>
                </c:pt>
                <c:pt idx="14038">
                  <c:v>45117</c:v>
                </c:pt>
                <c:pt idx="14039">
                  <c:v>45117.041666666657</c:v>
                </c:pt>
                <c:pt idx="14040">
                  <c:v>45117.083333333343</c:v>
                </c:pt>
                <c:pt idx="14041">
                  <c:v>45117.125</c:v>
                </c:pt>
                <c:pt idx="14042">
                  <c:v>45117.166666666657</c:v>
                </c:pt>
                <c:pt idx="14043">
                  <c:v>45117.208333333343</c:v>
                </c:pt>
                <c:pt idx="14044">
                  <c:v>45117.25</c:v>
                </c:pt>
                <c:pt idx="14045">
                  <c:v>45117.291666666657</c:v>
                </c:pt>
                <c:pt idx="14046">
                  <c:v>45117.333333333343</c:v>
                </c:pt>
                <c:pt idx="14047">
                  <c:v>45117.375</c:v>
                </c:pt>
                <c:pt idx="14048">
                  <c:v>45117.416666666657</c:v>
                </c:pt>
                <c:pt idx="14049">
                  <c:v>45117.458333333343</c:v>
                </c:pt>
                <c:pt idx="14050">
                  <c:v>45117.5</c:v>
                </c:pt>
                <c:pt idx="14051">
                  <c:v>45117.541666666657</c:v>
                </c:pt>
                <c:pt idx="14052">
                  <c:v>45117.583333333343</c:v>
                </c:pt>
                <c:pt idx="14053">
                  <c:v>45117.625</c:v>
                </c:pt>
                <c:pt idx="14054">
                  <c:v>45117.666666666657</c:v>
                </c:pt>
                <c:pt idx="14055">
                  <c:v>45117.708333333343</c:v>
                </c:pt>
                <c:pt idx="14056">
                  <c:v>45117.75</c:v>
                </c:pt>
                <c:pt idx="14057">
                  <c:v>45117.791666666657</c:v>
                </c:pt>
                <c:pt idx="14058">
                  <c:v>45117.833333333343</c:v>
                </c:pt>
                <c:pt idx="14059">
                  <c:v>45117.875</c:v>
                </c:pt>
                <c:pt idx="14060">
                  <c:v>45117.916666666657</c:v>
                </c:pt>
                <c:pt idx="14061">
                  <c:v>45117.958333333343</c:v>
                </c:pt>
                <c:pt idx="14062">
                  <c:v>45118</c:v>
                </c:pt>
                <c:pt idx="14063">
                  <c:v>45118</c:v>
                </c:pt>
                <c:pt idx="14064">
                  <c:v>45118.041666666657</c:v>
                </c:pt>
                <c:pt idx="14065">
                  <c:v>45118.083333333343</c:v>
                </c:pt>
                <c:pt idx="14066">
                  <c:v>45118.125</c:v>
                </c:pt>
                <c:pt idx="14067">
                  <c:v>45118.166666666657</c:v>
                </c:pt>
                <c:pt idx="14068">
                  <c:v>45118.208333333343</c:v>
                </c:pt>
                <c:pt idx="14069">
                  <c:v>45118.25</c:v>
                </c:pt>
                <c:pt idx="14070">
                  <c:v>45118.291666666657</c:v>
                </c:pt>
                <c:pt idx="14071">
                  <c:v>45118.333333333343</c:v>
                </c:pt>
                <c:pt idx="14072">
                  <c:v>45118.375</c:v>
                </c:pt>
                <c:pt idx="14073">
                  <c:v>45118.416666666657</c:v>
                </c:pt>
                <c:pt idx="14074">
                  <c:v>45118.458333333343</c:v>
                </c:pt>
                <c:pt idx="14075">
                  <c:v>45118.5</c:v>
                </c:pt>
                <c:pt idx="14076">
                  <c:v>45118.541666666657</c:v>
                </c:pt>
                <c:pt idx="14077">
                  <c:v>45118.583333333343</c:v>
                </c:pt>
                <c:pt idx="14078">
                  <c:v>45118.625</c:v>
                </c:pt>
                <c:pt idx="14079">
                  <c:v>45118.666666666657</c:v>
                </c:pt>
                <c:pt idx="14080">
                  <c:v>45118.708333333343</c:v>
                </c:pt>
                <c:pt idx="14081">
                  <c:v>45118.75</c:v>
                </c:pt>
                <c:pt idx="14082">
                  <c:v>45118.791666666657</c:v>
                </c:pt>
                <c:pt idx="14083">
                  <c:v>45118.833333333343</c:v>
                </c:pt>
                <c:pt idx="14084">
                  <c:v>45118.875</c:v>
                </c:pt>
                <c:pt idx="14085">
                  <c:v>45118.916666666657</c:v>
                </c:pt>
                <c:pt idx="14086">
                  <c:v>45118.958333333343</c:v>
                </c:pt>
                <c:pt idx="14087">
                  <c:v>45119</c:v>
                </c:pt>
                <c:pt idx="14088">
                  <c:v>45119</c:v>
                </c:pt>
                <c:pt idx="14089">
                  <c:v>45119.041666666657</c:v>
                </c:pt>
                <c:pt idx="14090">
                  <c:v>45119.083333333343</c:v>
                </c:pt>
                <c:pt idx="14091">
                  <c:v>45119.125</c:v>
                </c:pt>
                <c:pt idx="14092">
                  <c:v>45119.166666666657</c:v>
                </c:pt>
                <c:pt idx="14093">
                  <c:v>45119.208333333343</c:v>
                </c:pt>
                <c:pt idx="14094">
                  <c:v>45119.25</c:v>
                </c:pt>
                <c:pt idx="14095">
                  <c:v>45119.291666666657</c:v>
                </c:pt>
                <c:pt idx="14096">
                  <c:v>45119.333333333343</c:v>
                </c:pt>
                <c:pt idx="14097">
                  <c:v>45119.375</c:v>
                </c:pt>
                <c:pt idx="14098">
                  <c:v>45119.416666666657</c:v>
                </c:pt>
                <c:pt idx="14099">
                  <c:v>45119.458333333343</c:v>
                </c:pt>
                <c:pt idx="14100">
                  <c:v>45119.5</c:v>
                </c:pt>
                <c:pt idx="14101">
                  <c:v>45119.541666666657</c:v>
                </c:pt>
                <c:pt idx="14102">
                  <c:v>45119.583333333343</c:v>
                </c:pt>
                <c:pt idx="14103">
                  <c:v>45119.625</c:v>
                </c:pt>
                <c:pt idx="14104">
                  <c:v>45119.666666666657</c:v>
                </c:pt>
                <c:pt idx="14105">
                  <c:v>45119.708333333343</c:v>
                </c:pt>
                <c:pt idx="14106">
                  <c:v>45119.75</c:v>
                </c:pt>
                <c:pt idx="14107">
                  <c:v>45119.791666666657</c:v>
                </c:pt>
                <c:pt idx="14108">
                  <c:v>45119.833333333343</c:v>
                </c:pt>
                <c:pt idx="14109">
                  <c:v>45119.875</c:v>
                </c:pt>
                <c:pt idx="14110">
                  <c:v>45120</c:v>
                </c:pt>
                <c:pt idx="14111">
                  <c:v>45120.041666666657</c:v>
                </c:pt>
                <c:pt idx="14112">
                  <c:v>45120.083333333343</c:v>
                </c:pt>
                <c:pt idx="14113">
                  <c:v>45120.125</c:v>
                </c:pt>
                <c:pt idx="14114">
                  <c:v>45120.166666666657</c:v>
                </c:pt>
                <c:pt idx="14115">
                  <c:v>45120.208333333343</c:v>
                </c:pt>
                <c:pt idx="14116">
                  <c:v>45120.25</c:v>
                </c:pt>
                <c:pt idx="14117">
                  <c:v>45120.291666666657</c:v>
                </c:pt>
                <c:pt idx="14118">
                  <c:v>45120.333333333343</c:v>
                </c:pt>
                <c:pt idx="14119">
                  <c:v>45120.375</c:v>
                </c:pt>
                <c:pt idx="14120">
                  <c:v>45120.416666666657</c:v>
                </c:pt>
                <c:pt idx="14121">
                  <c:v>45120.458333333343</c:v>
                </c:pt>
                <c:pt idx="14122">
                  <c:v>45120.5</c:v>
                </c:pt>
                <c:pt idx="14123">
                  <c:v>45120.541666666657</c:v>
                </c:pt>
                <c:pt idx="14124">
                  <c:v>45120.583333333343</c:v>
                </c:pt>
                <c:pt idx="14125">
                  <c:v>45120.625</c:v>
                </c:pt>
                <c:pt idx="14126">
                  <c:v>45120.666666666657</c:v>
                </c:pt>
                <c:pt idx="14127">
                  <c:v>45120.708333333343</c:v>
                </c:pt>
                <c:pt idx="14128">
                  <c:v>45120.75</c:v>
                </c:pt>
                <c:pt idx="14129">
                  <c:v>45120.791666666657</c:v>
                </c:pt>
                <c:pt idx="14130">
                  <c:v>45120.833333333343</c:v>
                </c:pt>
                <c:pt idx="14131">
                  <c:v>45120.875</c:v>
                </c:pt>
                <c:pt idx="14132">
                  <c:v>45120.916666666657</c:v>
                </c:pt>
                <c:pt idx="14133">
                  <c:v>45120.958333333343</c:v>
                </c:pt>
                <c:pt idx="14134">
                  <c:v>45121</c:v>
                </c:pt>
                <c:pt idx="14135">
                  <c:v>45121</c:v>
                </c:pt>
                <c:pt idx="14136">
                  <c:v>45121.041666666657</c:v>
                </c:pt>
                <c:pt idx="14137">
                  <c:v>45121.083333333343</c:v>
                </c:pt>
                <c:pt idx="14138">
                  <c:v>45121.125</c:v>
                </c:pt>
                <c:pt idx="14139">
                  <c:v>45121.166666666657</c:v>
                </c:pt>
                <c:pt idx="14140">
                  <c:v>45121.208333333343</c:v>
                </c:pt>
                <c:pt idx="14141">
                  <c:v>45121.25</c:v>
                </c:pt>
                <c:pt idx="14142">
                  <c:v>45121.291666666657</c:v>
                </c:pt>
                <c:pt idx="14143">
                  <c:v>45121.333333333343</c:v>
                </c:pt>
                <c:pt idx="14144">
                  <c:v>45121.375</c:v>
                </c:pt>
                <c:pt idx="14145">
                  <c:v>45121.416666666657</c:v>
                </c:pt>
                <c:pt idx="14146">
                  <c:v>45121.458333333343</c:v>
                </c:pt>
                <c:pt idx="14147">
                  <c:v>45121.5</c:v>
                </c:pt>
                <c:pt idx="14148">
                  <c:v>45121.541666666657</c:v>
                </c:pt>
                <c:pt idx="14149">
                  <c:v>45121.583333333343</c:v>
                </c:pt>
                <c:pt idx="14150">
                  <c:v>45121.625</c:v>
                </c:pt>
                <c:pt idx="14151">
                  <c:v>45121.666666666657</c:v>
                </c:pt>
                <c:pt idx="14152">
                  <c:v>45121.708333333343</c:v>
                </c:pt>
                <c:pt idx="14153">
                  <c:v>45121.75</c:v>
                </c:pt>
                <c:pt idx="14154">
                  <c:v>45121.791666666657</c:v>
                </c:pt>
                <c:pt idx="14155">
                  <c:v>45121.833333333343</c:v>
                </c:pt>
                <c:pt idx="14156">
                  <c:v>45121.875</c:v>
                </c:pt>
                <c:pt idx="14157">
                  <c:v>45122</c:v>
                </c:pt>
                <c:pt idx="14158">
                  <c:v>45122.041666666657</c:v>
                </c:pt>
                <c:pt idx="14159">
                  <c:v>45122.083333333343</c:v>
                </c:pt>
                <c:pt idx="14160">
                  <c:v>45122.125</c:v>
                </c:pt>
                <c:pt idx="14161">
                  <c:v>45122.166666666657</c:v>
                </c:pt>
                <c:pt idx="14162">
                  <c:v>45122.208333333343</c:v>
                </c:pt>
                <c:pt idx="14163">
                  <c:v>45122.25</c:v>
                </c:pt>
                <c:pt idx="14164">
                  <c:v>45122.291666666657</c:v>
                </c:pt>
                <c:pt idx="14165">
                  <c:v>45122.333333333343</c:v>
                </c:pt>
                <c:pt idx="14166">
                  <c:v>45122.375</c:v>
                </c:pt>
                <c:pt idx="14167">
                  <c:v>45122.416666666657</c:v>
                </c:pt>
                <c:pt idx="14168">
                  <c:v>45122.458333333343</c:v>
                </c:pt>
                <c:pt idx="14169">
                  <c:v>45122.5</c:v>
                </c:pt>
                <c:pt idx="14170">
                  <c:v>45122.541666666657</c:v>
                </c:pt>
                <c:pt idx="14171">
                  <c:v>45122.583333333343</c:v>
                </c:pt>
                <c:pt idx="14172">
                  <c:v>45122.625</c:v>
                </c:pt>
                <c:pt idx="14173">
                  <c:v>45122.666666666657</c:v>
                </c:pt>
                <c:pt idx="14174">
                  <c:v>45122.708333333343</c:v>
                </c:pt>
                <c:pt idx="14175">
                  <c:v>45122.75</c:v>
                </c:pt>
                <c:pt idx="14176">
                  <c:v>45122.791666666657</c:v>
                </c:pt>
                <c:pt idx="14177">
                  <c:v>45122.833333333343</c:v>
                </c:pt>
                <c:pt idx="14178">
                  <c:v>45122.875</c:v>
                </c:pt>
                <c:pt idx="14179">
                  <c:v>45122.916666666657</c:v>
                </c:pt>
                <c:pt idx="14180">
                  <c:v>45122.958333333343</c:v>
                </c:pt>
                <c:pt idx="14181">
                  <c:v>45123</c:v>
                </c:pt>
                <c:pt idx="14182">
                  <c:v>45123</c:v>
                </c:pt>
                <c:pt idx="14183">
                  <c:v>45123.041666666657</c:v>
                </c:pt>
                <c:pt idx="14184">
                  <c:v>45123.083333333343</c:v>
                </c:pt>
                <c:pt idx="14185">
                  <c:v>45123.125</c:v>
                </c:pt>
                <c:pt idx="14186">
                  <c:v>45123.166666666657</c:v>
                </c:pt>
                <c:pt idx="14187">
                  <c:v>45123.208333333343</c:v>
                </c:pt>
                <c:pt idx="14188">
                  <c:v>45123.25</c:v>
                </c:pt>
                <c:pt idx="14189">
                  <c:v>45123.291666666657</c:v>
                </c:pt>
                <c:pt idx="14190">
                  <c:v>45123.333333333343</c:v>
                </c:pt>
                <c:pt idx="14191">
                  <c:v>45123.375</c:v>
                </c:pt>
                <c:pt idx="14192">
                  <c:v>45123.416666666657</c:v>
                </c:pt>
                <c:pt idx="14193">
                  <c:v>45123.458333333343</c:v>
                </c:pt>
                <c:pt idx="14194">
                  <c:v>45123.5</c:v>
                </c:pt>
                <c:pt idx="14195">
                  <c:v>45123.541666666657</c:v>
                </c:pt>
                <c:pt idx="14196">
                  <c:v>45123.583333333343</c:v>
                </c:pt>
                <c:pt idx="14197">
                  <c:v>45123.625</c:v>
                </c:pt>
                <c:pt idx="14198">
                  <c:v>45123.666666666657</c:v>
                </c:pt>
                <c:pt idx="14199">
                  <c:v>45123.708333333343</c:v>
                </c:pt>
                <c:pt idx="14200">
                  <c:v>45123.75</c:v>
                </c:pt>
                <c:pt idx="14201">
                  <c:v>45123.791666666657</c:v>
                </c:pt>
                <c:pt idx="14202">
                  <c:v>45123.833333333343</c:v>
                </c:pt>
                <c:pt idx="14203">
                  <c:v>45123.875</c:v>
                </c:pt>
                <c:pt idx="14204">
                  <c:v>45123.916666666657</c:v>
                </c:pt>
                <c:pt idx="14205">
                  <c:v>45123.958333333343</c:v>
                </c:pt>
                <c:pt idx="14206">
                  <c:v>45124</c:v>
                </c:pt>
                <c:pt idx="14207">
                  <c:v>45124</c:v>
                </c:pt>
                <c:pt idx="14208">
                  <c:v>45124.041666666657</c:v>
                </c:pt>
                <c:pt idx="14209">
                  <c:v>45124.083333333343</c:v>
                </c:pt>
                <c:pt idx="14210">
                  <c:v>45124.125</c:v>
                </c:pt>
                <c:pt idx="14211">
                  <c:v>45124.166666666657</c:v>
                </c:pt>
                <c:pt idx="14212">
                  <c:v>45124.208333333343</c:v>
                </c:pt>
                <c:pt idx="14213">
                  <c:v>45124.25</c:v>
                </c:pt>
                <c:pt idx="14214">
                  <c:v>45124.291666666657</c:v>
                </c:pt>
                <c:pt idx="14215">
                  <c:v>45124.333333333343</c:v>
                </c:pt>
                <c:pt idx="14216">
                  <c:v>45124.375</c:v>
                </c:pt>
                <c:pt idx="14217">
                  <c:v>45124.416666666657</c:v>
                </c:pt>
                <c:pt idx="14218">
                  <c:v>45124.458333333343</c:v>
                </c:pt>
                <c:pt idx="14219">
                  <c:v>45124.5</c:v>
                </c:pt>
                <c:pt idx="14220">
                  <c:v>45124.541666666657</c:v>
                </c:pt>
                <c:pt idx="14221">
                  <c:v>45124.583333333343</c:v>
                </c:pt>
                <c:pt idx="14222">
                  <c:v>45124.625</c:v>
                </c:pt>
                <c:pt idx="14223">
                  <c:v>45124.666666666657</c:v>
                </c:pt>
                <c:pt idx="14224">
                  <c:v>45124.708333333343</c:v>
                </c:pt>
                <c:pt idx="14225">
                  <c:v>45124.75</c:v>
                </c:pt>
                <c:pt idx="14226">
                  <c:v>45124.791666666657</c:v>
                </c:pt>
                <c:pt idx="14227">
                  <c:v>45124.833333333343</c:v>
                </c:pt>
                <c:pt idx="14228">
                  <c:v>45124.875</c:v>
                </c:pt>
                <c:pt idx="14229">
                  <c:v>45125</c:v>
                </c:pt>
                <c:pt idx="14230">
                  <c:v>45125.041666666657</c:v>
                </c:pt>
                <c:pt idx="14231">
                  <c:v>45125.083333333343</c:v>
                </c:pt>
                <c:pt idx="14232">
                  <c:v>45125.125</c:v>
                </c:pt>
                <c:pt idx="14233">
                  <c:v>45125.166666666657</c:v>
                </c:pt>
                <c:pt idx="14234">
                  <c:v>45125.208333333343</c:v>
                </c:pt>
                <c:pt idx="14235">
                  <c:v>45125.25</c:v>
                </c:pt>
                <c:pt idx="14236">
                  <c:v>45125.291666666657</c:v>
                </c:pt>
                <c:pt idx="14237">
                  <c:v>45125.333333333343</c:v>
                </c:pt>
                <c:pt idx="14238">
                  <c:v>45125.375</c:v>
                </c:pt>
                <c:pt idx="14239">
                  <c:v>45125.416666666657</c:v>
                </c:pt>
                <c:pt idx="14240">
                  <c:v>45125.458333333343</c:v>
                </c:pt>
                <c:pt idx="14241">
                  <c:v>45125.5</c:v>
                </c:pt>
                <c:pt idx="14242">
                  <c:v>45125.541666666657</c:v>
                </c:pt>
                <c:pt idx="14243">
                  <c:v>45125.583333333343</c:v>
                </c:pt>
                <c:pt idx="14244">
                  <c:v>45125.625</c:v>
                </c:pt>
                <c:pt idx="14245">
                  <c:v>45125.666666666657</c:v>
                </c:pt>
                <c:pt idx="14246">
                  <c:v>45125.708333333343</c:v>
                </c:pt>
                <c:pt idx="14247">
                  <c:v>45125.75</c:v>
                </c:pt>
                <c:pt idx="14248">
                  <c:v>45125.791666666657</c:v>
                </c:pt>
                <c:pt idx="14249">
                  <c:v>45125.833333333343</c:v>
                </c:pt>
                <c:pt idx="14250">
                  <c:v>45125.875</c:v>
                </c:pt>
                <c:pt idx="14251">
                  <c:v>45125.916666666657</c:v>
                </c:pt>
                <c:pt idx="14252">
                  <c:v>45125.958333333343</c:v>
                </c:pt>
                <c:pt idx="14253">
                  <c:v>45126</c:v>
                </c:pt>
                <c:pt idx="14254">
                  <c:v>45126</c:v>
                </c:pt>
                <c:pt idx="14255">
                  <c:v>45126.041666666657</c:v>
                </c:pt>
                <c:pt idx="14256">
                  <c:v>45126.083333333343</c:v>
                </c:pt>
                <c:pt idx="14257">
                  <c:v>45126.125</c:v>
                </c:pt>
                <c:pt idx="14258">
                  <c:v>45126.166666666657</c:v>
                </c:pt>
                <c:pt idx="14259">
                  <c:v>45126.208333333343</c:v>
                </c:pt>
                <c:pt idx="14260">
                  <c:v>45126.25</c:v>
                </c:pt>
                <c:pt idx="14261">
                  <c:v>45126.291666666657</c:v>
                </c:pt>
                <c:pt idx="14262">
                  <c:v>45126.333333333343</c:v>
                </c:pt>
                <c:pt idx="14263">
                  <c:v>45126.375</c:v>
                </c:pt>
                <c:pt idx="14264">
                  <c:v>45126.416666666657</c:v>
                </c:pt>
                <c:pt idx="14265">
                  <c:v>45126.458333333343</c:v>
                </c:pt>
                <c:pt idx="14266">
                  <c:v>45126.5</c:v>
                </c:pt>
                <c:pt idx="14267">
                  <c:v>45126.541666666657</c:v>
                </c:pt>
                <c:pt idx="14268">
                  <c:v>45126.583333333343</c:v>
                </c:pt>
                <c:pt idx="14269">
                  <c:v>45126.625</c:v>
                </c:pt>
                <c:pt idx="14270">
                  <c:v>45126.666666666657</c:v>
                </c:pt>
                <c:pt idx="14271">
                  <c:v>45126.708333333343</c:v>
                </c:pt>
                <c:pt idx="14272">
                  <c:v>45126.75</c:v>
                </c:pt>
                <c:pt idx="14273">
                  <c:v>45126.791666666657</c:v>
                </c:pt>
                <c:pt idx="14274">
                  <c:v>45126.833333333343</c:v>
                </c:pt>
                <c:pt idx="14275">
                  <c:v>45126.875</c:v>
                </c:pt>
                <c:pt idx="14276">
                  <c:v>45126.916666666657</c:v>
                </c:pt>
                <c:pt idx="14277">
                  <c:v>45126.958333333343</c:v>
                </c:pt>
                <c:pt idx="14278">
                  <c:v>45127</c:v>
                </c:pt>
                <c:pt idx="14279">
                  <c:v>45127</c:v>
                </c:pt>
                <c:pt idx="14280">
                  <c:v>45127.041666666657</c:v>
                </c:pt>
                <c:pt idx="14281">
                  <c:v>45127.083333333343</c:v>
                </c:pt>
                <c:pt idx="14282">
                  <c:v>45127.125</c:v>
                </c:pt>
                <c:pt idx="14283">
                  <c:v>45127.166666666657</c:v>
                </c:pt>
                <c:pt idx="14284">
                  <c:v>45127.208333333343</c:v>
                </c:pt>
                <c:pt idx="14285">
                  <c:v>45127.25</c:v>
                </c:pt>
                <c:pt idx="14286">
                  <c:v>45127.291666666657</c:v>
                </c:pt>
                <c:pt idx="14287">
                  <c:v>45127.333333333343</c:v>
                </c:pt>
                <c:pt idx="14288">
                  <c:v>45127.375</c:v>
                </c:pt>
                <c:pt idx="14289">
                  <c:v>45127.416666666657</c:v>
                </c:pt>
                <c:pt idx="14290">
                  <c:v>45127.458333333343</c:v>
                </c:pt>
                <c:pt idx="14291">
                  <c:v>45127.5</c:v>
                </c:pt>
                <c:pt idx="14292">
                  <c:v>45127.541666666657</c:v>
                </c:pt>
                <c:pt idx="14293">
                  <c:v>45127.583333333343</c:v>
                </c:pt>
                <c:pt idx="14294">
                  <c:v>45127.625</c:v>
                </c:pt>
                <c:pt idx="14295">
                  <c:v>45127.666666666657</c:v>
                </c:pt>
                <c:pt idx="14296">
                  <c:v>45127.708333333343</c:v>
                </c:pt>
                <c:pt idx="14297">
                  <c:v>45127.75</c:v>
                </c:pt>
                <c:pt idx="14298">
                  <c:v>45127.791666666657</c:v>
                </c:pt>
                <c:pt idx="14299">
                  <c:v>45127.833333333343</c:v>
                </c:pt>
                <c:pt idx="14300">
                  <c:v>45127.875</c:v>
                </c:pt>
                <c:pt idx="14301">
                  <c:v>45127.916666666657</c:v>
                </c:pt>
                <c:pt idx="14302">
                  <c:v>45128</c:v>
                </c:pt>
                <c:pt idx="14303">
                  <c:v>45128.041666666657</c:v>
                </c:pt>
                <c:pt idx="14304">
                  <c:v>45128.083333333343</c:v>
                </c:pt>
                <c:pt idx="14305">
                  <c:v>45128.125</c:v>
                </c:pt>
                <c:pt idx="14306">
                  <c:v>45128.166666666657</c:v>
                </c:pt>
                <c:pt idx="14307">
                  <c:v>45128.208333333343</c:v>
                </c:pt>
                <c:pt idx="14308">
                  <c:v>45128.25</c:v>
                </c:pt>
                <c:pt idx="14309">
                  <c:v>45128.291666666657</c:v>
                </c:pt>
                <c:pt idx="14310">
                  <c:v>45128.333333333343</c:v>
                </c:pt>
                <c:pt idx="14311">
                  <c:v>45128.375</c:v>
                </c:pt>
                <c:pt idx="14312">
                  <c:v>45128.416666666657</c:v>
                </c:pt>
                <c:pt idx="14313">
                  <c:v>45128.458333333343</c:v>
                </c:pt>
                <c:pt idx="14314">
                  <c:v>45128.5</c:v>
                </c:pt>
                <c:pt idx="14315">
                  <c:v>45128.541666666657</c:v>
                </c:pt>
                <c:pt idx="14316">
                  <c:v>45128.583333333343</c:v>
                </c:pt>
                <c:pt idx="14317">
                  <c:v>45128.625</c:v>
                </c:pt>
                <c:pt idx="14318">
                  <c:v>45128.666666666657</c:v>
                </c:pt>
                <c:pt idx="14319">
                  <c:v>45128.708333333343</c:v>
                </c:pt>
                <c:pt idx="14320">
                  <c:v>45128.75</c:v>
                </c:pt>
                <c:pt idx="14321">
                  <c:v>45128.791666666657</c:v>
                </c:pt>
                <c:pt idx="14322">
                  <c:v>45128.833333333343</c:v>
                </c:pt>
                <c:pt idx="14323">
                  <c:v>45128.875</c:v>
                </c:pt>
                <c:pt idx="14324">
                  <c:v>45128.916666666657</c:v>
                </c:pt>
                <c:pt idx="14325">
                  <c:v>45128.958333333343</c:v>
                </c:pt>
                <c:pt idx="14326">
                  <c:v>45129</c:v>
                </c:pt>
                <c:pt idx="14327">
                  <c:v>45129</c:v>
                </c:pt>
                <c:pt idx="14328">
                  <c:v>45129.041666666657</c:v>
                </c:pt>
                <c:pt idx="14329">
                  <c:v>45129.083333333343</c:v>
                </c:pt>
                <c:pt idx="14330">
                  <c:v>45129.125</c:v>
                </c:pt>
                <c:pt idx="14331">
                  <c:v>45129.166666666657</c:v>
                </c:pt>
                <c:pt idx="14332">
                  <c:v>45129.208333333343</c:v>
                </c:pt>
                <c:pt idx="14333">
                  <c:v>45129.25</c:v>
                </c:pt>
                <c:pt idx="14334">
                  <c:v>45129.291666666657</c:v>
                </c:pt>
                <c:pt idx="14335">
                  <c:v>45129.333333333343</c:v>
                </c:pt>
                <c:pt idx="14336">
                  <c:v>45129.375</c:v>
                </c:pt>
                <c:pt idx="14337">
                  <c:v>45129.416666666657</c:v>
                </c:pt>
                <c:pt idx="14338">
                  <c:v>45129.458333333343</c:v>
                </c:pt>
                <c:pt idx="14339">
                  <c:v>45129.5</c:v>
                </c:pt>
                <c:pt idx="14340">
                  <c:v>45129.541666666657</c:v>
                </c:pt>
                <c:pt idx="14341">
                  <c:v>45129.583333333343</c:v>
                </c:pt>
                <c:pt idx="14342">
                  <c:v>45129.625</c:v>
                </c:pt>
                <c:pt idx="14343">
                  <c:v>45129.666666666657</c:v>
                </c:pt>
                <c:pt idx="14344">
                  <c:v>45129.708333333343</c:v>
                </c:pt>
                <c:pt idx="14345">
                  <c:v>45129.75</c:v>
                </c:pt>
                <c:pt idx="14346">
                  <c:v>45129.791666666657</c:v>
                </c:pt>
                <c:pt idx="14347">
                  <c:v>45129.833333333343</c:v>
                </c:pt>
                <c:pt idx="14348">
                  <c:v>45129.875</c:v>
                </c:pt>
                <c:pt idx="14349">
                  <c:v>45129.916666666657</c:v>
                </c:pt>
                <c:pt idx="14350">
                  <c:v>45129.958333333343</c:v>
                </c:pt>
                <c:pt idx="14351">
                  <c:v>45130</c:v>
                </c:pt>
                <c:pt idx="14352">
                  <c:v>45130</c:v>
                </c:pt>
                <c:pt idx="14353">
                  <c:v>45130.041666666657</c:v>
                </c:pt>
                <c:pt idx="14354">
                  <c:v>45130.083333333343</c:v>
                </c:pt>
                <c:pt idx="14355">
                  <c:v>45130.125</c:v>
                </c:pt>
                <c:pt idx="14356">
                  <c:v>45130.166666666657</c:v>
                </c:pt>
                <c:pt idx="14357">
                  <c:v>45130.208333333343</c:v>
                </c:pt>
                <c:pt idx="14358">
                  <c:v>45130.25</c:v>
                </c:pt>
                <c:pt idx="14359">
                  <c:v>45130.291666666657</c:v>
                </c:pt>
                <c:pt idx="14360">
                  <c:v>45130.333333333343</c:v>
                </c:pt>
                <c:pt idx="14361">
                  <c:v>45130.375</c:v>
                </c:pt>
                <c:pt idx="14362">
                  <c:v>45130.416666666657</c:v>
                </c:pt>
                <c:pt idx="14363">
                  <c:v>45130.458333333343</c:v>
                </c:pt>
                <c:pt idx="14364">
                  <c:v>45130.5</c:v>
                </c:pt>
                <c:pt idx="14365">
                  <c:v>45130.541666666657</c:v>
                </c:pt>
                <c:pt idx="14366">
                  <c:v>45130.583333333343</c:v>
                </c:pt>
                <c:pt idx="14367">
                  <c:v>45130.625</c:v>
                </c:pt>
                <c:pt idx="14368">
                  <c:v>45130.666666666657</c:v>
                </c:pt>
                <c:pt idx="14369">
                  <c:v>45130.708333333343</c:v>
                </c:pt>
                <c:pt idx="14370">
                  <c:v>45130.75</c:v>
                </c:pt>
                <c:pt idx="14371">
                  <c:v>45130.791666666657</c:v>
                </c:pt>
                <c:pt idx="14372">
                  <c:v>45130.833333333343</c:v>
                </c:pt>
                <c:pt idx="14373">
                  <c:v>45130.875</c:v>
                </c:pt>
                <c:pt idx="14374">
                  <c:v>45131</c:v>
                </c:pt>
                <c:pt idx="14375">
                  <c:v>45131.041666666657</c:v>
                </c:pt>
                <c:pt idx="14376">
                  <c:v>45131.083333333343</c:v>
                </c:pt>
                <c:pt idx="14377">
                  <c:v>45131.125</c:v>
                </c:pt>
                <c:pt idx="14378">
                  <c:v>45131.166666666657</c:v>
                </c:pt>
                <c:pt idx="14379">
                  <c:v>45131.208333333343</c:v>
                </c:pt>
                <c:pt idx="14380">
                  <c:v>45131.25</c:v>
                </c:pt>
                <c:pt idx="14381">
                  <c:v>45131.291666666657</c:v>
                </c:pt>
                <c:pt idx="14382">
                  <c:v>45131.333333333343</c:v>
                </c:pt>
                <c:pt idx="14383">
                  <c:v>45131.375</c:v>
                </c:pt>
                <c:pt idx="14384">
                  <c:v>45131.416666666657</c:v>
                </c:pt>
                <c:pt idx="14385">
                  <c:v>45131.458333333343</c:v>
                </c:pt>
                <c:pt idx="14386">
                  <c:v>45131.5</c:v>
                </c:pt>
                <c:pt idx="14387">
                  <c:v>45131.541666666657</c:v>
                </c:pt>
                <c:pt idx="14388">
                  <c:v>45131.583333333343</c:v>
                </c:pt>
                <c:pt idx="14389">
                  <c:v>45131.625</c:v>
                </c:pt>
                <c:pt idx="14390">
                  <c:v>45131.666666666657</c:v>
                </c:pt>
                <c:pt idx="14391">
                  <c:v>45131.708333333343</c:v>
                </c:pt>
                <c:pt idx="14392">
                  <c:v>45131.75</c:v>
                </c:pt>
                <c:pt idx="14393">
                  <c:v>45131.791666666657</c:v>
                </c:pt>
                <c:pt idx="14394">
                  <c:v>45131.833333333343</c:v>
                </c:pt>
                <c:pt idx="14395">
                  <c:v>45131.875</c:v>
                </c:pt>
                <c:pt idx="14396">
                  <c:v>45131.916666666657</c:v>
                </c:pt>
                <c:pt idx="14397">
                  <c:v>45131.958333333343</c:v>
                </c:pt>
                <c:pt idx="14398">
                  <c:v>45132</c:v>
                </c:pt>
                <c:pt idx="14399">
                  <c:v>45132</c:v>
                </c:pt>
                <c:pt idx="14400">
                  <c:v>45132.041666666657</c:v>
                </c:pt>
                <c:pt idx="14401">
                  <c:v>45132.083333333343</c:v>
                </c:pt>
                <c:pt idx="14402">
                  <c:v>45132.125</c:v>
                </c:pt>
                <c:pt idx="14403">
                  <c:v>45132.166666666657</c:v>
                </c:pt>
                <c:pt idx="14404">
                  <c:v>45132.208333333343</c:v>
                </c:pt>
                <c:pt idx="14405">
                  <c:v>45132.25</c:v>
                </c:pt>
                <c:pt idx="14406">
                  <c:v>45132.291666666657</c:v>
                </c:pt>
                <c:pt idx="14407">
                  <c:v>45132.333333333343</c:v>
                </c:pt>
                <c:pt idx="14408">
                  <c:v>45132.375</c:v>
                </c:pt>
                <c:pt idx="14409">
                  <c:v>45132.416666666657</c:v>
                </c:pt>
                <c:pt idx="14410">
                  <c:v>45132.458333333343</c:v>
                </c:pt>
                <c:pt idx="14411">
                  <c:v>45132.5</c:v>
                </c:pt>
                <c:pt idx="14412">
                  <c:v>45132.541666666657</c:v>
                </c:pt>
                <c:pt idx="14413">
                  <c:v>45132.583333333343</c:v>
                </c:pt>
                <c:pt idx="14414">
                  <c:v>45132.625</c:v>
                </c:pt>
                <c:pt idx="14415">
                  <c:v>45132.666666666657</c:v>
                </c:pt>
                <c:pt idx="14416">
                  <c:v>45132.708333333343</c:v>
                </c:pt>
                <c:pt idx="14417">
                  <c:v>45132.75</c:v>
                </c:pt>
                <c:pt idx="14418">
                  <c:v>45132.791666666657</c:v>
                </c:pt>
                <c:pt idx="14419">
                  <c:v>45132.833333333343</c:v>
                </c:pt>
                <c:pt idx="14420">
                  <c:v>45132.875</c:v>
                </c:pt>
                <c:pt idx="14421">
                  <c:v>45132.916666666657</c:v>
                </c:pt>
                <c:pt idx="14422">
                  <c:v>45132.958333333343</c:v>
                </c:pt>
                <c:pt idx="14423">
                  <c:v>45133</c:v>
                </c:pt>
                <c:pt idx="14424">
                  <c:v>45133</c:v>
                </c:pt>
                <c:pt idx="14425">
                  <c:v>45133.041666666657</c:v>
                </c:pt>
                <c:pt idx="14426">
                  <c:v>45133.083333333343</c:v>
                </c:pt>
                <c:pt idx="14427">
                  <c:v>45133.125</c:v>
                </c:pt>
                <c:pt idx="14428">
                  <c:v>45133.166666666657</c:v>
                </c:pt>
                <c:pt idx="14429">
                  <c:v>45133.208333333343</c:v>
                </c:pt>
                <c:pt idx="14430">
                  <c:v>45133.25</c:v>
                </c:pt>
                <c:pt idx="14431">
                  <c:v>45133.291666666657</c:v>
                </c:pt>
                <c:pt idx="14432">
                  <c:v>45133.333333333343</c:v>
                </c:pt>
                <c:pt idx="14433">
                  <c:v>45133.375</c:v>
                </c:pt>
                <c:pt idx="14434">
                  <c:v>45133.416666666657</c:v>
                </c:pt>
                <c:pt idx="14435">
                  <c:v>45133.458333333343</c:v>
                </c:pt>
                <c:pt idx="14436">
                  <c:v>45133.5</c:v>
                </c:pt>
                <c:pt idx="14437">
                  <c:v>45133.541666666657</c:v>
                </c:pt>
                <c:pt idx="14438">
                  <c:v>45133.583333333343</c:v>
                </c:pt>
                <c:pt idx="14439">
                  <c:v>45133.625</c:v>
                </c:pt>
                <c:pt idx="14440">
                  <c:v>45133.666666666657</c:v>
                </c:pt>
                <c:pt idx="14441">
                  <c:v>45133.708333333343</c:v>
                </c:pt>
                <c:pt idx="14442">
                  <c:v>45133.75</c:v>
                </c:pt>
                <c:pt idx="14443">
                  <c:v>45133.791666666657</c:v>
                </c:pt>
                <c:pt idx="14444">
                  <c:v>45133.833333333343</c:v>
                </c:pt>
                <c:pt idx="14445">
                  <c:v>45133.875</c:v>
                </c:pt>
                <c:pt idx="14446">
                  <c:v>45134</c:v>
                </c:pt>
                <c:pt idx="14447">
                  <c:v>45134.041666666657</c:v>
                </c:pt>
                <c:pt idx="14448">
                  <c:v>45134.083333333343</c:v>
                </c:pt>
                <c:pt idx="14449">
                  <c:v>45134.125</c:v>
                </c:pt>
                <c:pt idx="14450">
                  <c:v>45134.166666666657</c:v>
                </c:pt>
                <c:pt idx="14451">
                  <c:v>45134.208333333343</c:v>
                </c:pt>
                <c:pt idx="14452">
                  <c:v>45134.25</c:v>
                </c:pt>
                <c:pt idx="14453">
                  <c:v>45134.291666666657</c:v>
                </c:pt>
                <c:pt idx="14454">
                  <c:v>45134.333333333343</c:v>
                </c:pt>
                <c:pt idx="14455">
                  <c:v>45134.375</c:v>
                </c:pt>
                <c:pt idx="14456">
                  <c:v>45134.416666666657</c:v>
                </c:pt>
                <c:pt idx="14457">
                  <c:v>45134.458333333343</c:v>
                </c:pt>
                <c:pt idx="14458">
                  <c:v>45134.5</c:v>
                </c:pt>
                <c:pt idx="14459">
                  <c:v>45134.541666666657</c:v>
                </c:pt>
                <c:pt idx="14460">
                  <c:v>45134.583333333343</c:v>
                </c:pt>
                <c:pt idx="14461">
                  <c:v>45134.625</c:v>
                </c:pt>
                <c:pt idx="14462">
                  <c:v>45134.666666666657</c:v>
                </c:pt>
                <c:pt idx="14463">
                  <c:v>45134.708333333343</c:v>
                </c:pt>
                <c:pt idx="14464">
                  <c:v>45134.75</c:v>
                </c:pt>
                <c:pt idx="14465">
                  <c:v>45134.791666666657</c:v>
                </c:pt>
                <c:pt idx="14466">
                  <c:v>45134.833333333343</c:v>
                </c:pt>
                <c:pt idx="14467">
                  <c:v>45134.875</c:v>
                </c:pt>
                <c:pt idx="14468">
                  <c:v>45134.916666666657</c:v>
                </c:pt>
                <c:pt idx="14469">
                  <c:v>45134.958333333343</c:v>
                </c:pt>
                <c:pt idx="14470">
                  <c:v>45135</c:v>
                </c:pt>
                <c:pt idx="14471">
                  <c:v>45135</c:v>
                </c:pt>
                <c:pt idx="14472">
                  <c:v>45135.041666666657</c:v>
                </c:pt>
                <c:pt idx="14473">
                  <c:v>45135.083333333343</c:v>
                </c:pt>
                <c:pt idx="14474">
                  <c:v>45135.125</c:v>
                </c:pt>
                <c:pt idx="14475">
                  <c:v>45135.166666666657</c:v>
                </c:pt>
                <c:pt idx="14476">
                  <c:v>45135.208333333343</c:v>
                </c:pt>
                <c:pt idx="14477">
                  <c:v>45135.25</c:v>
                </c:pt>
                <c:pt idx="14478">
                  <c:v>45135.291666666657</c:v>
                </c:pt>
                <c:pt idx="14479">
                  <c:v>45135.333333333343</c:v>
                </c:pt>
                <c:pt idx="14480">
                  <c:v>45135.375</c:v>
                </c:pt>
                <c:pt idx="14481">
                  <c:v>45135.416666666657</c:v>
                </c:pt>
                <c:pt idx="14482">
                  <c:v>45135.458333333343</c:v>
                </c:pt>
                <c:pt idx="14483">
                  <c:v>45135.5</c:v>
                </c:pt>
                <c:pt idx="14484">
                  <c:v>45135.541666666657</c:v>
                </c:pt>
                <c:pt idx="14485">
                  <c:v>45135.583333333343</c:v>
                </c:pt>
                <c:pt idx="14486">
                  <c:v>45135.625</c:v>
                </c:pt>
                <c:pt idx="14487">
                  <c:v>45135.666666666657</c:v>
                </c:pt>
                <c:pt idx="14488">
                  <c:v>45135.708333333343</c:v>
                </c:pt>
                <c:pt idx="14489">
                  <c:v>45135.75</c:v>
                </c:pt>
                <c:pt idx="14490">
                  <c:v>45135.791666666657</c:v>
                </c:pt>
                <c:pt idx="14491">
                  <c:v>45135.833333333343</c:v>
                </c:pt>
                <c:pt idx="14492">
                  <c:v>45135.875</c:v>
                </c:pt>
                <c:pt idx="14493">
                  <c:v>45136</c:v>
                </c:pt>
                <c:pt idx="14494">
                  <c:v>45136.041666666657</c:v>
                </c:pt>
                <c:pt idx="14495">
                  <c:v>45136.083333333343</c:v>
                </c:pt>
                <c:pt idx="14496">
                  <c:v>45136.125</c:v>
                </c:pt>
                <c:pt idx="14497">
                  <c:v>45136.166666666657</c:v>
                </c:pt>
                <c:pt idx="14498">
                  <c:v>45136.208333333343</c:v>
                </c:pt>
                <c:pt idx="14499">
                  <c:v>45136.25</c:v>
                </c:pt>
                <c:pt idx="14500">
                  <c:v>45136.291666666657</c:v>
                </c:pt>
                <c:pt idx="14501">
                  <c:v>45136.333333333343</c:v>
                </c:pt>
                <c:pt idx="14502">
                  <c:v>45136.375</c:v>
                </c:pt>
                <c:pt idx="14503">
                  <c:v>45136.416666666657</c:v>
                </c:pt>
                <c:pt idx="14504">
                  <c:v>45136.458333333343</c:v>
                </c:pt>
                <c:pt idx="14505">
                  <c:v>45136.5</c:v>
                </c:pt>
                <c:pt idx="14506">
                  <c:v>45136.541666666657</c:v>
                </c:pt>
                <c:pt idx="14507">
                  <c:v>45136.583333333343</c:v>
                </c:pt>
                <c:pt idx="14508">
                  <c:v>45136.625</c:v>
                </c:pt>
                <c:pt idx="14509">
                  <c:v>45136.666666666657</c:v>
                </c:pt>
                <c:pt idx="14510">
                  <c:v>45136.708333333343</c:v>
                </c:pt>
                <c:pt idx="14511">
                  <c:v>45136.75</c:v>
                </c:pt>
                <c:pt idx="14512">
                  <c:v>45136.791666666657</c:v>
                </c:pt>
                <c:pt idx="14513">
                  <c:v>45136.833333333343</c:v>
                </c:pt>
                <c:pt idx="14514">
                  <c:v>45136.875</c:v>
                </c:pt>
                <c:pt idx="14515">
                  <c:v>45136.916666666657</c:v>
                </c:pt>
                <c:pt idx="14516">
                  <c:v>45136.958333333343</c:v>
                </c:pt>
                <c:pt idx="14517">
                  <c:v>45137</c:v>
                </c:pt>
                <c:pt idx="14518">
                  <c:v>45137</c:v>
                </c:pt>
                <c:pt idx="14519">
                  <c:v>45137.041666666657</c:v>
                </c:pt>
                <c:pt idx="14520">
                  <c:v>45137.083333333343</c:v>
                </c:pt>
                <c:pt idx="14521">
                  <c:v>45137.125</c:v>
                </c:pt>
                <c:pt idx="14522">
                  <c:v>45137.166666666657</c:v>
                </c:pt>
                <c:pt idx="14523">
                  <c:v>45137.208333333343</c:v>
                </c:pt>
                <c:pt idx="14524">
                  <c:v>45137.25</c:v>
                </c:pt>
                <c:pt idx="14525">
                  <c:v>45137.291666666657</c:v>
                </c:pt>
                <c:pt idx="14526">
                  <c:v>45137.333333333343</c:v>
                </c:pt>
                <c:pt idx="14527">
                  <c:v>45137.375</c:v>
                </c:pt>
                <c:pt idx="14528">
                  <c:v>45137.416666666657</c:v>
                </c:pt>
                <c:pt idx="14529">
                  <c:v>45137.458333333343</c:v>
                </c:pt>
                <c:pt idx="14530">
                  <c:v>45137.5</c:v>
                </c:pt>
                <c:pt idx="14531">
                  <c:v>45137.541666666657</c:v>
                </c:pt>
                <c:pt idx="14532">
                  <c:v>45137.583333333343</c:v>
                </c:pt>
                <c:pt idx="14533">
                  <c:v>45137.625</c:v>
                </c:pt>
                <c:pt idx="14534">
                  <c:v>45137.666666666657</c:v>
                </c:pt>
                <c:pt idx="14535">
                  <c:v>45137.708333333343</c:v>
                </c:pt>
                <c:pt idx="14536">
                  <c:v>45137.75</c:v>
                </c:pt>
                <c:pt idx="14537">
                  <c:v>45137.791666666657</c:v>
                </c:pt>
                <c:pt idx="14538">
                  <c:v>45137.833333333343</c:v>
                </c:pt>
                <c:pt idx="14539">
                  <c:v>45137.875</c:v>
                </c:pt>
                <c:pt idx="14540">
                  <c:v>45137.916666666657</c:v>
                </c:pt>
                <c:pt idx="14541">
                  <c:v>45137.958333333343</c:v>
                </c:pt>
                <c:pt idx="14542">
                  <c:v>45138</c:v>
                </c:pt>
                <c:pt idx="14543">
                  <c:v>45138</c:v>
                </c:pt>
                <c:pt idx="14544">
                  <c:v>45138.041666666657</c:v>
                </c:pt>
                <c:pt idx="14545">
                  <c:v>45138.083333333343</c:v>
                </c:pt>
                <c:pt idx="14546">
                  <c:v>45138.125</c:v>
                </c:pt>
                <c:pt idx="14547">
                  <c:v>45138.166666666657</c:v>
                </c:pt>
                <c:pt idx="14548">
                  <c:v>45138.208333333343</c:v>
                </c:pt>
                <c:pt idx="14549">
                  <c:v>45138.25</c:v>
                </c:pt>
                <c:pt idx="14550">
                  <c:v>45138.291666666657</c:v>
                </c:pt>
                <c:pt idx="14551">
                  <c:v>45138.333333333343</c:v>
                </c:pt>
                <c:pt idx="14552">
                  <c:v>45138.375</c:v>
                </c:pt>
                <c:pt idx="14553">
                  <c:v>45138.416666666657</c:v>
                </c:pt>
                <c:pt idx="14554">
                  <c:v>45138.458333333343</c:v>
                </c:pt>
                <c:pt idx="14555">
                  <c:v>45138.5</c:v>
                </c:pt>
                <c:pt idx="14556">
                  <c:v>45138.541666666657</c:v>
                </c:pt>
                <c:pt idx="14557">
                  <c:v>45138.583333333343</c:v>
                </c:pt>
                <c:pt idx="14558">
                  <c:v>45138.625</c:v>
                </c:pt>
                <c:pt idx="14559">
                  <c:v>45138.666666666657</c:v>
                </c:pt>
                <c:pt idx="14560">
                  <c:v>45138.708333333343</c:v>
                </c:pt>
                <c:pt idx="14561">
                  <c:v>45138.75</c:v>
                </c:pt>
                <c:pt idx="14562">
                  <c:v>45138.791666666657</c:v>
                </c:pt>
                <c:pt idx="14563">
                  <c:v>45138.833333333343</c:v>
                </c:pt>
                <c:pt idx="14564">
                  <c:v>45138.875</c:v>
                </c:pt>
                <c:pt idx="14565">
                  <c:v>45139</c:v>
                </c:pt>
                <c:pt idx="14566">
                  <c:v>45139.041666666657</c:v>
                </c:pt>
                <c:pt idx="14567">
                  <c:v>45139.083333333343</c:v>
                </c:pt>
                <c:pt idx="14568">
                  <c:v>45139.125</c:v>
                </c:pt>
                <c:pt idx="14569">
                  <c:v>45139.166666666657</c:v>
                </c:pt>
                <c:pt idx="14570">
                  <c:v>45139.208333333343</c:v>
                </c:pt>
                <c:pt idx="14571">
                  <c:v>45139.25</c:v>
                </c:pt>
                <c:pt idx="14572">
                  <c:v>45139.291666666657</c:v>
                </c:pt>
                <c:pt idx="14573">
                  <c:v>45139.333333333343</c:v>
                </c:pt>
                <c:pt idx="14574">
                  <c:v>45139.375</c:v>
                </c:pt>
                <c:pt idx="14575">
                  <c:v>45139.416666666657</c:v>
                </c:pt>
                <c:pt idx="14576">
                  <c:v>45139.458333333343</c:v>
                </c:pt>
                <c:pt idx="14577">
                  <c:v>45139.5</c:v>
                </c:pt>
                <c:pt idx="14578">
                  <c:v>45139.541666666657</c:v>
                </c:pt>
                <c:pt idx="14579">
                  <c:v>45139.583333333343</c:v>
                </c:pt>
                <c:pt idx="14580">
                  <c:v>45139.625</c:v>
                </c:pt>
                <c:pt idx="14581">
                  <c:v>45139.666666666657</c:v>
                </c:pt>
                <c:pt idx="14582">
                  <c:v>45139.708333333343</c:v>
                </c:pt>
                <c:pt idx="14583">
                  <c:v>45139.75</c:v>
                </c:pt>
                <c:pt idx="14584">
                  <c:v>45139.791666666657</c:v>
                </c:pt>
                <c:pt idx="14585">
                  <c:v>45139.833333333343</c:v>
                </c:pt>
                <c:pt idx="14586">
                  <c:v>45139.875</c:v>
                </c:pt>
                <c:pt idx="14587">
                  <c:v>45139.916666666657</c:v>
                </c:pt>
                <c:pt idx="14588">
                  <c:v>45139.958333333343</c:v>
                </c:pt>
                <c:pt idx="14589">
                  <c:v>45140</c:v>
                </c:pt>
                <c:pt idx="14590">
                  <c:v>45140</c:v>
                </c:pt>
                <c:pt idx="14591">
                  <c:v>45140.041666666657</c:v>
                </c:pt>
                <c:pt idx="14592">
                  <c:v>45140.083333333343</c:v>
                </c:pt>
                <c:pt idx="14593">
                  <c:v>45140.125</c:v>
                </c:pt>
                <c:pt idx="14594">
                  <c:v>45140.166666666657</c:v>
                </c:pt>
                <c:pt idx="14595">
                  <c:v>45140.208333333343</c:v>
                </c:pt>
                <c:pt idx="14596">
                  <c:v>45140.25</c:v>
                </c:pt>
                <c:pt idx="14597">
                  <c:v>45140.291666666657</c:v>
                </c:pt>
                <c:pt idx="14598">
                  <c:v>45140.333333333343</c:v>
                </c:pt>
                <c:pt idx="14599">
                  <c:v>45140.375</c:v>
                </c:pt>
                <c:pt idx="14600">
                  <c:v>45140.416666666657</c:v>
                </c:pt>
                <c:pt idx="14601">
                  <c:v>45140.458333333343</c:v>
                </c:pt>
                <c:pt idx="14602">
                  <c:v>45140.5</c:v>
                </c:pt>
                <c:pt idx="14603">
                  <c:v>45140.541666666657</c:v>
                </c:pt>
                <c:pt idx="14604">
                  <c:v>45140.583333333343</c:v>
                </c:pt>
                <c:pt idx="14605">
                  <c:v>45140.625</c:v>
                </c:pt>
                <c:pt idx="14606">
                  <c:v>45140.666666666657</c:v>
                </c:pt>
                <c:pt idx="14607">
                  <c:v>45140.708333333343</c:v>
                </c:pt>
                <c:pt idx="14608">
                  <c:v>45140.75</c:v>
                </c:pt>
                <c:pt idx="14609">
                  <c:v>45140.791666666657</c:v>
                </c:pt>
                <c:pt idx="14610">
                  <c:v>45140.833333333343</c:v>
                </c:pt>
                <c:pt idx="14611">
                  <c:v>45140.875</c:v>
                </c:pt>
                <c:pt idx="14612">
                  <c:v>45140.916666666657</c:v>
                </c:pt>
                <c:pt idx="14613">
                  <c:v>45140.958333333343</c:v>
                </c:pt>
                <c:pt idx="14614">
                  <c:v>45141</c:v>
                </c:pt>
                <c:pt idx="14615">
                  <c:v>45141</c:v>
                </c:pt>
                <c:pt idx="14616">
                  <c:v>45141.041666666657</c:v>
                </c:pt>
                <c:pt idx="14617">
                  <c:v>45141.083333333343</c:v>
                </c:pt>
                <c:pt idx="14618">
                  <c:v>45141.125</c:v>
                </c:pt>
                <c:pt idx="14619">
                  <c:v>45141.166666666657</c:v>
                </c:pt>
                <c:pt idx="14620">
                  <c:v>45141.208333333343</c:v>
                </c:pt>
                <c:pt idx="14621">
                  <c:v>45141.25</c:v>
                </c:pt>
                <c:pt idx="14622">
                  <c:v>45141.291666666657</c:v>
                </c:pt>
                <c:pt idx="14623">
                  <c:v>45141.333333333343</c:v>
                </c:pt>
                <c:pt idx="14624">
                  <c:v>45141.375</c:v>
                </c:pt>
                <c:pt idx="14625">
                  <c:v>45141.416666666657</c:v>
                </c:pt>
                <c:pt idx="14626">
                  <c:v>45141.458333333343</c:v>
                </c:pt>
                <c:pt idx="14627">
                  <c:v>45141.5</c:v>
                </c:pt>
                <c:pt idx="14628">
                  <c:v>45141.541666666657</c:v>
                </c:pt>
                <c:pt idx="14629">
                  <c:v>45141.583333333343</c:v>
                </c:pt>
                <c:pt idx="14630">
                  <c:v>45141.625</c:v>
                </c:pt>
                <c:pt idx="14631">
                  <c:v>45141.666666666657</c:v>
                </c:pt>
                <c:pt idx="14632">
                  <c:v>45141.708333333343</c:v>
                </c:pt>
                <c:pt idx="14633">
                  <c:v>45141.75</c:v>
                </c:pt>
                <c:pt idx="14634">
                  <c:v>45141.791666666657</c:v>
                </c:pt>
                <c:pt idx="14635">
                  <c:v>45141.833333333343</c:v>
                </c:pt>
                <c:pt idx="14636">
                  <c:v>45141.875</c:v>
                </c:pt>
                <c:pt idx="14637">
                  <c:v>45141.916666666657</c:v>
                </c:pt>
                <c:pt idx="14638">
                  <c:v>45142</c:v>
                </c:pt>
                <c:pt idx="14639">
                  <c:v>45142.041666666657</c:v>
                </c:pt>
                <c:pt idx="14640">
                  <c:v>45142.083333333343</c:v>
                </c:pt>
                <c:pt idx="14641">
                  <c:v>45142.125</c:v>
                </c:pt>
                <c:pt idx="14642">
                  <c:v>45142.166666666657</c:v>
                </c:pt>
                <c:pt idx="14643">
                  <c:v>45142.208333333343</c:v>
                </c:pt>
                <c:pt idx="14644">
                  <c:v>45142.25</c:v>
                </c:pt>
                <c:pt idx="14645">
                  <c:v>45142.291666666657</c:v>
                </c:pt>
                <c:pt idx="14646">
                  <c:v>45142.333333333343</c:v>
                </c:pt>
                <c:pt idx="14647">
                  <c:v>45142.375</c:v>
                </c:pt>
                <c:pt idx="14648">
                  <c:v>45142.416666666657</c:v>
                </c:pt>
                <c:pt idx="14649">
                  <c:v>45142.458333333343</c:v>
                </c:pt>
                <c:pt idx="14650">
                  <c:v>45142.5</c:v>
                </c:pt>
                <c:pt idx="14651">
                  <c:v>45142.541666666657</c:v>
                </c:pt>
                <c:pt idx="14652">
                  <c:v>45142.583333333343</c:v>
                </c:pt>
                <c:pt idx="14653">
                  <c:v>45142.625</c:v>
                </c:pt>
                <c:pt idx="14654">
                  <c:v>45142.666666666657</c:v>
                </c:pt>
                <c:pt idx="14655">
                  <c:v>45142.708333333343</c:v>
                </c:pt>
                <c:pt idx="14656">
                  <c:v>45142.75</c:v>
                </c:pt>
                <c:pt idx="14657">
                  <c:v>45142.791666666657</c:v>
                </c:pt>
                <c:pt idx="14658">
                  <c:v>45142.833333333343</c:v>
                </c:pt>
                <c:pt idx="14659">
                  <c:v>45142.875</c:v>
                </c:pt>
                <c:pt idx="14660">
                  <c:v>45142.916666666657</c:v>
                </c:pt>
                <c:pt idx="14661">
                  <c:v>45142.958333333343</c:v>
                </c:pt>
                <c:pt idx="14662">
                  <c:v>45143</c:v>
                </c:pt>
                <c:pt idx="14663">
                  <c:v>45143</c:v>
                </c:pt>
                <c:pt idx="14664">
                  <c:v>45143.041666666657</c:v>
                </c:pt>
                <c:pt idx="14665">
                  <c:v>45143.083333333343</c:v>
                </c:pt>
                <c:pt idx="14666">
                  <c:v>45143.125</c:v>
                </c:pt>
                <c:pt idx="14667">
                  <c:v>45143.166666666657</c:v>
                </c:pt>
                <c:pt idx="14668">
                  <c:v>45143.208333333343</c:v>
                </c:pt>
                <c:pt idx="14669">
                  <c:v>45143.25</c:v>
                </c:pt>
                <c:pt idx="14670">
                  <c:v>45143.291666666657</c:v>
                </c:pt>
                <c:pt idx="14671">
                  <c:v>45143.333333333343</c:v>
                </c:pt>
                <c:pt idx="14672">
                  <c:v>45143.375</c:v>
                </c:pt>
                <c:pt idx="14673">
                  <c:v>45143.416666666657</c:v>
                </c:pt>
                <c:pt idx="14674">
                  <c:v>45143.458333333343</c:v>
                </c:pt>
                <c:pt idx="14675">
                  <c:v>45143.5</c:v>
                </c:pt>
                <c:pt idx="14676">
                  <c:v>45143.541666666657</c:v>
                </c:pt>
                <c:pt idx="14677">
                  <c:v>45143.583333333343</c:v>
                </c:pt>
                <c:pt idx="14678">
                  <c:v>45143.625</c:v>
                </c:pt>
                <c:pt idx="14679">
                  <c:v>45143.666666666657</c:v>
                </c:pt>
                <c:pt idx="14680">
                  <c:v>45143.708333333343</c:v>
                </c:pt>
                <c:pt idx="14681">
                  <c:v>45143.75</c:v>
                </c:pt>
                <c:pt idx="14682">
                  <c:v>45143.791666666657</c:v>
                </c:pt>
                <c:pt idx="14683">
                  <c:v>45143.833333333343</c:v>
                </c:pt>
                <c:pt idx="14684">
                  <c:v>45143.875</c:v>
                </c:pt>
                <c:pt idx="14685">
                  <c:v>45143.916666666657</c:v>
                </c:pt>
                <c:pt idx="14686">
                  <c:v>45143.958333333343</c:v>
                </c:pt>
                <c:pt idx="14687">
                  <c:v>45144</c:v>
                </c:pt>
                <c:pt idx="14688">
                  <c:v>45144</c:v>
                </c:pt>
                <c:pt idx="14689">
                  <c:v>45144.041666666657</c:v>
                </c:pt>
                <c:pt idx="14690">
                  <c:v>45144.083333333343</c:v>
                </c:pt>
                <c:pt idx="14691">
                  <c:v>45144.125</c:v>
                </c:pt>
                <c:pt idx="14692">
                  <c:v>45144.166666666657</c:v>
                </c:pt>
                <c:pt idx="14693">
                  <c:v>45144.208333333343</c:v>
                </c:pt>
                <c:pt idx="14694">
                  <c:v>45144.25</c:v>
                </c:pt>
                <c:pt idx="14695">
                  <c:v>45144.291666666657</c:v>
                </c:pt>
                <c:pt idx="14696">
                  <c:v>45144.333333333343</c:v>
                </c:pt>
                <c:pt idx="14697">
                  <c:v>45144.375</c:v>
                </c:pt>
                <c:pt idx="14698">
                  <c:v>45144.416666666657</c:v>
                </c:pt>
                <c:pt idx="14699">
                  <c:v>45144.458333333343</c:v>
                </c:pt>
                <c:pt idx="14700">
                  <c:v>45144.5</c:v>
                </c:pt>
                <c:pt idx="14701">
                  <c:v>45144.541666666657</c:v>
                </c:pt>
                <c:pt idx="14702">
                  <c:v>45144.583333333343</c:v>
                </c:pt>
                <c:pt idx="14703">
                  <c:v>45144.625</c:v>
                </c:pt>
                <c:pt idx="14704">
                  <c:v>45144.666666666657</c:v>
                </c:pt>
                <c:pt idx="14705">
                  <c:v>45144.708333333343</c:v>
                </c:pt>
                <c:pt idx="14706">
                  <c:v>45144.75</c:v>
                </c:pt>
                <c:pt idx="14707">
                  <c:v>45144.791666666657</c:v>
                </c:pt>
                <c:pt idx="14708">
                  <c:v>45144.833333333343</c:v>
                </c:pt>
                <c:pt idx="14709">
                  <c:v>45144.875</c:v>
                </c:pt>
                <c:pt idx="14710">
                  <c:v>45145</c:v>
                </c:pt>
                <c:pt idx="14711">
                  <c:v>45145.041666666657</c:v>
                </c:pt>
                <c:pt idx="14712">
                  <c:v>45145.083333333343</c:v>
                </c:pt>
                <c:pt idx="14713">
                  <c:v>45145.125</c:v>
                </c:pt>
                <c:pt idx="14714">
                  <c:v>45145.166666666657</c:v>
                </c:pt>
                <c:pt idx="14715">
                  <c:v>45145.208333333343</c:v>
                </c:pt>
                <c:pt idx="14716">
                  <c:v>45145.25</c:v>
                </c:pt>
                <c:pt idx="14717">
                  <c:v>45145.291666666657</c:v>
                </c:pt>
                <c:pt idx="14718">
                  <c:v>45145.333333333343</c:v>
                </c:pt>
                <c:pt idx="14719">
                  <c:v>45145.375</c:v>
                </c:pt>
                <c:pt idx="14720">
                  <c:v>45145.416666666657</c:v>
                </c:pt>
                <c:pt idx="14721">
                  <c:v>45145.458333333343</c:v>
                </c:pt>
                <c:pt idx="14722">
                  <c:v>45145.5</c:v>
                </c:pt>
                <c:pt idx="14723">
                  <c:v>45145.541666666657</c:v>
                </c:pt>
                <c:pt idx="14724">
                  <c:v>45145.583333333343</c:v>
                </c:pt>
                <c:pt idx="14725">
                  <c:v>45145.625</c:v>
                </c:pt>
                <c:pt idx="14726">
                  <c:v>45145.666666666657</c:v>
                </c:pt>
                <c:pt idx="14727">
                  <c:v>45145.708333333343</c:v>
                </c:pt>
                <c:pt idx="14728">
                  <c:v>45145.75</c:v>
                </c:pt>
                <c:pt idx="14729">
                  <c:v>45145.791666666657</c:v>
                </c:pt>
                <c:pt idx="14730">
                  <c:v>45145.833333333343</c:v>
                </c:pt>
                <c:pt idx="14731">
                  <c:v>45145.875</c:v>
                </c:pt>
                <c:pt idx="14732">
                  <c:v>45145.916666666657</c:v>
                </c:pt>
                <c:pt idx="14733">
                  <c:v>45145.958333333343</c:v>
                </c:pt>
                <c:pt idx="14734">
                  <c:v>45146</c:v>
                </c:pt>
                <c:pt idx="14735">
                  <c:v>45146</c:v>
                </c:pt>
                <c:pt idx="14736">
                  <c:v>45146.041666666657</c:v>
                </c:pt>
                <c:pt idx="14737">
                  <c:v>45146.083333333343</c:v>
                </c:pt>
                <c:pt idx="14738">
                  <c:v>45146.125</c:v>
                </c:pt>
                <c:pt idx="14739">
                  <c:v>45146.166666666657</c:v>
                </c:pt>
                <c:pt idx="14740">
                  <c:v>45146.208333333343</c:v>
                </c:pt>
                <c:pt idx="14741">
                  <c:v>45146.25</c:v>
                </c:pt>
                <c:pt idx="14742">
                  <c:v>45146.291666666657</c:v>
                </c:pt>
                <c:pt idx="14743">
                  <c:v>45146.333333333343</c:v>
                </c:pt>
                <c:pt idx="14744">
                  <c:v>45146.375</c:v>
                </c:pt>
                <c:pt idx="14745">
                  <c:v>45146.416666666657</c:v>
                </c:pt>
                <c:pt idx="14746">
                  <c:v>45146.458333333343</c:v>
                </c:pt>
                <c:pt idx="14747">
                  <c:v>45146.5</c:v>
                </c:pt>
                <c:pt idx="14748">
                  <c:v>45146.541666666657</c:v>
                </c:pt>
                <c:pt idx="14749">
                  <c:v>45146.583333333343</c:v>
                </c:pt>
                <c:pt idx="14750">
                  <c:v>45146.625</c:v>
                </c:pt>
                <c:pt idx="14751">
                  <c:v>45146.666666666657</c:v>
                </c:pt>
                <c:pt idx="14752">
                  <c:v>45146.708333333343</c:v>
                </c:pt>
                <c:pt idx="14753">
                  <c:v>45146.75</c:v>
                </c:pt>
                <c:pt idx="14754">
                  <c:v>45146.791666666657</c:v>
                </c:pt>
                <c:pt idx="14755">
                  <c:v>45146.833333333343</c:v>
                </c:pt>
                <c:pt idx="14756">
                  <c:v>45146.875</c:v>
                </c:pt>
                <c:pt idx="14757">
                  <c:v>45147</c:v>
                </c:pt>
                <c:pt idx="14758">
                  <c:v>45147.041666666657</c:v>
                </c:pt>
                <c:pt idx="14759">
                  <c:v>45147.083333333343</c:v>
                </c:pt>
                <c:pt idx="14760">
                  <c:v>45147.125</c:v>
                </c:pt>
                <c:pt idx="14761">
                  <c:v>45147.166666666657</c:v>
                </c:pt>
                <c:pt idx="14762">
                  <c:v>45147.208333333343</c:v>
                </c:pt>
                <c:pt idx="14763">
                  <c:v>45147.25</c:v>
                </c:pt>
                <c:pt idx="14764">
                  <c:v>45147.291666666657</c:v>
                </c:pt>
                <c:pt idx="14765">
                  <c:v>45147.333333333343</c:v>
                </c:pt>
                <c:pt idx="14766">
                  <c:v>45147.375</c:v>
                </c:pt>
                <c:pt idx="14767">
                  <c:v>45147.416666666657</c:v>
                </c:pt>
                <c:pt idx="14768">
                  <c:v>45147.458333333343</c:v>
                </c:pt>
                <c:pt idx="14769">
                  <c:v>45147.5</c:v>
                </c:pt>
                <c:pt idx="14770">
                  <c:v>45147.541666666657</c:v>
                </c:pt>
                <c:pt idx="14771">
                  <c:v>45147.583333333343</c:v>
                </c:pt>
                <c:pt idx="14772">
                  <c:v>45147.625</c:v>
                </c:pt>
                <c:pt idx="14773">
                  <c:v>45147.666666666657</c:v>
                </c:pt>
                <c:pt idx="14774">
                  <c:v>45147.708333333343</c:v>
                </c:pt>
                <c:pt idx="14775">
                  <c:v>45147.75</c:v>
                </c:pt>
                <c:pt idx="14776">
                  <c:v>45147.791666666657</c:v>
                </c:pt>
                <c:pt idx="14777">
                  <c:v>45147.833333333343</c:v>
                </c:pt>
                <c:pt idx="14778">
                  <c:v>45147.875</c:v>
                </c:pt>
                <c:pt idx="14779">
                  <c:v>45147.916666666657</c:v>
                </c:pt>
                <c:pt idx="14780">
                  <c:v>45147.958333333343</c:v>
                </c:pt>
                <c:pt idx="14781">
                  <c:v>45148</c:v>
                </c:pt>
                <c:pt idx="14782">
                  <c:v>45148</c:v>
                </c:pt>
                <c:pt idx="14783">
                  <c:v>45148.041666666657</c:v>
                </c:pt>
                <c:pt idx="14784">
                  <c:v>45148.083333333343</c:v>
                </c:pt>
                <c:pt idx="14785">
                  <c:v>45148.125</c:v>
                </c:pt>
                <c:pt idx="14786">
                  <c:v>45148.166666666657</c:v>
                </c:pt>
                <c:pt idx="14787">
                  <c:v>45148.208333333343</c:v>
                </c:pt>
                <c:pt idx="14788">
                  <c:v>45148.25</c:v>
                </c:pt>
                <c:pt idx="14789">
                  <c:v>45148.291666666657</c:v>
                </c:pt>
                <c:pt idx="14790">
                  <c:v>45148.333333333343</c:v>
                </c:pt>
                <c:pt idx="14791">
                  <c:v>45148.375</c:v>
                </c:pt>
                <c:pt idx="14792">
                  <c:v>45148.416666666657</c:v>
                </c:pt>
                <c:pt idx="14793">
                  <c:v>45148.458333333343</c:v>
                </c:pt>
                <c:pt idx="14794">
                  <c:v>45148.5</c:v>
                </c:pt>
                <c:pt idx="14795">
                  <c:v>45148.541666666657</c:v>
                </c:pt>
                <c:pt idx="14796">
                  <c:v>45148.583333333343</c:v>
                </c:pt>
                <c:pt idx="14797">
                  <c:v>45148.625</c:v>
                </c:pt>
                <c:pt idx="14798">
                  <c:v>45148.666666666657</c:v>
                </c:pt>
                <c:pt idx="14799">
                  <c:v>45148.708333333343</c:v>
                </c:pt>
                <c:pt idx="14800">
                  <c:v>45148.75</c:v>
                </c:pt>
                <c:pt idx="14801">
                  <c:v>45148.791666666657</c:v>
                </c:pt>
                <c:pt idx="14802">
                  <c:v>45148.833333333343</c:v>
                </c:pt>
                <c:pt idx="14803">
                  <c:v>45148.875</c:v>
                </c:pt>
                <c:pt idx="14804">
                  <c:v>45148.916666666657</c:v>
                </c:pt>
                <c:pt idx="14805">
                  <c:v>45148.958333333343</c:v>
                </c:pt>
                <c:pt idx="14806">
                  <c:v>45149</c:v>
                </c:pt>
                <c:pt idx="14807">
                  <c:v>45149</c:v>
                </c:pt>
                <c:pt idx="14808">
                  <c:v>45149.041666666657</c:v>
                </c:pt>
                <c:pt idx="14809">
                  <c:v>45149.083333333343</c:v>
                </c:pt>
                <c:pt idx="14810">
                  <c:v>45149.125</c:v>
                </c:pt>
                <c:pt idx="14811">
                  <c:v>45149.166666666657</c:v>
                </c:pt>
                <c:pt idx="14812">
                  <c:v>45149.208333333343</c:v>
                </c:pt>
                <c:pt idx="14813">
                  <c:v>45149.25</c:v>
                </c:pt>
                <c:pt idx="14814">
                  <c:v>45149.291666666657</c:v>
                </c:pt>
                <c:pt idx="14815">
                  <c:v>45149.333333333343</c:v>
                </c:pt>
                <c:pt idx="14816">
                  <c:v>45149.375</c:v>
                </c:pt>
                <c:pt idx="14817">
                  <c:v>45149.416666666657</c:v>
                </c:pt>
                <c:pt idx="14818">
                  <c:v>45149.458333333343</c:v>
                </c:pt>
                <c:pt idx="14819">
                  <c:v>45149.5</c:v>
                </c:pt>
                <c:pt idx="14820">
                  <c:v>45149.541666666657</c:v>
                </c:pt>
                <c:pt idx="14821">
                  <c:v>45149.583333333343</c:v>
                </c:pt>
                <c:pt idx="14822">
                  <c:v>45149.625</c:v>
                </c:pt>
                <c:pt idx="14823">
                  <c:v>45149.666666666657</c:v>
                </c:pt>
                <c:pt idx="14824">
                  <c:v>45149.708333333343</c:v>
                </c:pt>
                <c:pt idx="14825">
                  <c:v>45149.75</c:v>
                </c:pt>
                <c:pt idx="14826">
                  <c:v>45149.791666666657</c:v>
                </c:pt>
                <c:pt idx="14827">
                  <c:v>45149.833333333343</c:v>
                </c:pt>
                <c:pt idx="14828">
                  <c:v>45149.875</c:v>
                </c:pt>
                <c:pt idx="14829">
                  <c:v>45150</c:v>
                </c:pt>
                <c:pt idx="14830">
                  <c:v>45150.041666666657</c:v>
                </c:pt>
                <c:pt idx="14831">
                  <c:v>45150.083333333343</c:v>
                </c:pt>
                <c:pt idx="14832">
                  <c:v>45150.125</c:v>
                </c:pt>
                <c:pt idx="14833">
                  <c:v>45150.166666666657</c:v>
                </c:pt>
                <c:pt idx="14834">
                  <c:v>45150.208333333343</c:v>
                </c:pt>
                <c:pt idx="14835">
                  <c:v>45150.25</c:v>
                </c:pt>
                <c:pt idx="14836">
                  <c:v>45150.291666666657</c:v>
                </c:pt>
                <c:pt idx="14837">
                  <c:v>45150.333333333343</c:v>
                </c:pt>
                <c:pt idx="14838">
                  <c:v>45150.375</c:v>
                </c:pt>
                <c:pt idx="14839">
                  <c:v>45150.416666666657</c:v>
                </c:pt>
                <c:pt idx="14840">
                  <c:v>45150.458333333343</c:v>
                </c:pt>
                <c:pt idx="14841">
                  <c:v>45150.5</c:v>
                </c:pt>
                <c:pt idx="14842">
                  <c:v>45150.541666666657</c:v>
                </c:pt>
                <c:pt idx="14843">
                  <c:v>45150.583333333343</c:v>
                </c:pt>
                <c:pt idx="14844">
                  <c:v>45150.625</c:v>
                </c:pt>
                <c:pt idx="14845">
                  <c:v>45150.666666666657</c:v>
                </c:pt>
                <c:pt idx="14846">
                  <c:v>45150.708333333343</c:v>
                </c:pt>
                <c:pt idx="14847">
                  <c:v>45150.75</c:v>
                </c:pt>
                <c:pt idx="14848">
                  <c:v>45150.791666666657</c:v>
                </c:pt>
                <c:pt idx="14849">
                  <c:v>45150.833333333343</c:v>
                </c:pt>
                <c:pt idx="14850">
                  <c:v>45150.875</c:v>
                </c:pt>
                <c:pt idx="14851">
                  <c:v>45150.916666666657</c:v>
                </c:pt>
                <c:pt idx="14852">
                  <c:v>45150.958333333343</c:v>
                </c:pt>
                <c:pt idx="14853">
                  <c:v>45151</c:v>
                </c:pt>
                <c:pt idx="14854">
                  <c:v>45151</c:v>
                </c:pt>
                <c:pt idx="14855">
                  <c:v>45151.041666666657</c:v>
                </c:pt>
                <c:pt idx="14856">
                  <c:v>45151.083333333343</c:v>
                </c:pt>
                <c:pt idx="14857">
                  <c:v>45151.125</c:v>
                </c:pt>
                <c:pt idx="14858">
                  <c:v>45151.166666666657</c:v>
                </c:pt>
                <c:pt idx="14859">
                  <c:v>45151.208333333343</c:v>
                </c:pt>
                <c:pt idx="14860">
                  <c:v>45151.25</c:v>
                </c:pt>
                <c:pt idx="14861">
                  <c:v>45151.291666666657</c:v>
                </c:pt>
                <c:pt idx="14862">
                  <c:v>45151.333333333343</c:v>
                </c:pt>
                <c:pt idx="14863">
                  <c:v>45151.375</c:v>
                </c:pt>
                <c:pt idx="14864">
                  <c:v>45151.416666666657</c:v>
                </c:pt>
                <c:pt idx="14865">
                  <c:v>45151.458333333343</c:v>
                </c:pt>
                <c:pt idx="14866">
                  <c:v>45151.5</c:v>
                </c:pt>
                <c:pt idx="14867">
                  <c:v>45151.541666666657</c:v>
                </c:pt>
                <c:pt idx="14868">
                  <c:v>45151.583333333343</c:v>
                </c:pt>
                <c:pt idx="14869">
                  <c:v>45151.625</c:v>
                </c:pt>
                <c:pt idx="14870">
                  <c:v>45151.666666666657</c:v>
                </c:pt>
                <c:pt idx="14871">
                  <c:v>45151.708333333343</c:v>
                </c:pt>
                <c:pt idx="14872">
                  <c:v>45151.75</c:v>
                </c:pt>
                <c:pt idx="14873">
                  <c:v>45151.791666666657</c:v>
                </c:pt>
                <c:pt idx="14874">
                  <c:v>45151.833333333343</c:v>
                </c:pt>
                <c:pt idx="14875">
                  <c:v>45151.875</c:v>
                </c:pt>
                <c:pt idx="14876">
                  <c:v>45151.916666666657</c:v>
                </c:pt>
                <c:pt idx="14877">
                  <c:v>45151.958333333343</c:v>
                </c:pt>
                <c:pt idx="14878">
                  <c:v>45152</c:v>
                </c:pt>
                <c:pt idx="14879">
                  <c:v>45152</c:v>
                </c:pt>
                <c:pt idx="14880">
                  <c:v>45152.041666666657</c:v>
                </c:pt>
                <c:pt idx="14881">
                  <c:v>45152.083333333343</c:v>
                </c:pt>
                <c:pt idx="14882">
                  <c:v>45152.125</c:v>
                </c:pt>
                <c:pt idx="14883">
                  <c:v>45152.166666666657</c:v>
                </c:pt>
                <c:pt idx="14884">
                  <c:v>45152.208333333343</c:v>
                </c:pt>
                <c:pt idx="14885">
                  <c:v>45152.25</c:v>
                </c:pt>
                <c:pt idx="14886">
                  <c:v>45152.291666666657</c:v>
                </c:pt>
                <c:pt idx="14887">
                  <c:v>45152.333333333343</c:v>
                </c:pt>
                <c:pt idx="14888">
                  <c:v>45152.375</c:v>
                </c:pt>
                <c:pt idx="14889">
                  <c:v>45152.416666666657</c:v>
                </c:pt>
                <c:pt idx="14890">
                  <c:v>45152.458333333343</c:v>
                </c:pt>
                <c:pt idx="14891">
                  <c:v>45152.5</c:v>
                </c:pt>
                <c:pt idx="14892">
                  <c:v>45152.541666666657</c:v>
                </c:pt>
                <c:pt idx="14893">
                  <c:v>45152.583333333343</c:v>
                </c:pt>
                <c:pt idx="14894">
                  <c:v>45152.625</c:v>
                </c:pt>
                <c:pt idx="14895">
                  <c:v>45152.666666666657</c:v>
                </c:pt>
                <c:pt idx="14896">
                  <c:v>45152.708333333343</c:v>
                </c:pt>
                <c:pt idx="14897">
                  <c:v>45152.75</c:v>
                </c:pt>
                <c:pt idx="14898">
                  <c:v>45152.791666666657</c:v>
                </c:pt>
                <c:pt idx="14899">
                  <c:v>45152.833333333343</c:v>
                </c:pt>
                <c:pt idx="14900">
                  <c:v>45152.875</c:v>
                </c:pt>
                <c:pt idx="14901">
                  <c:v>45152.916666666657</c:v>
                </c:pt>
                <c:pt idx="14902">
                  <c:v>45153</c:v>
                </c:pt>
                <c:pt idx="14903">
                  <c:v>45153.041666666657</c:v>
                </c:pt>
                <c:pt idx="14904">
                  <c:v>45153.083333333343</c:v>
                </c:pt>
                <c:pt idx="14905">
                  <c:v>45153.125</c:v>
                </c:pt>
                <c:pt idx="14906">
                  <c:v>45153.166666666657</c:v>
                </c:pt>
                <c:pt idx="14907">
                  <c:v>45153.208333333343</c:v>
                </c:pt>
                <c:pt idx="14908">
                  <c:v>45153.25</c:v>
                </c:pt>
                <c:pt idx="14909">
                  <c:v>45153.291666666657</c:v>
                </c:pt>
                <c:pt idx="14910">
                  <c:v>45153.333333333343</c:v>
                </c:pt>
                <c:pt idx="14911">
                  <c:v>45153.375</c:v>
                </c:pt>
                <c:pt idx="14912">
                  <c:v>45153.416666666657</c:v>
                </c:pt>
                <c:pt idx="14913">
                  <c:v>45153.458333333343</c:v>
                </c:pt>
                <c:pt idx="14914">
                  <c:v>45153.5</c:v>
                </c:pt>
                <c:pt idx="14915">
                  <c:v>45153.541666666657</c:v>
                </c:pt>
                <c:pt idx="14916">
                  <c:v>45153.583333333343</c:v>
                </c:pt>
                <c:pt idx="14917">
                  <c:v>45153.625</c:v>
                </c:pt>
                <c:pt idx="14918">
                  <c:v>45153.666666666657</c:v>
                </c:pt>
                <c:pt idx="14919">
                  <c:v>45153.708333333343</c:v>
                </c:pt>
                <c:pt idx="14920">
                  <c:v>45153.75</c:v>
                </c:pt>
                <c:pt idx="14921">
                  <c:v>45153.791666666657</c:v>
                </c:pt>
                <c:pt idx="14922">
                  <c:v>45153.833333333343</c:v>
                </c:pt>
                <c:pt idx="14923">
                  <c:v>45153.875</c:v>
                </c:pt>
                <c:pt idx="14924">
                  <c:v>45153.916666666657</c:v>
                </c:pt>
                <c:pt idx="14925">
                  <c:v>45153.958333333343</c:v>
                </c:pt>
                <c:pt idx="14926">
                  <c:v>45154</c:v>
                </c:pt>
                <c:pt idx="14927">
                  <c:v>45154</c:v>
                </c:pt>
                <c:pt idx="14928">
                  <c:v>45154.041666666657</c:v>
                </c:pt>
                <c:pt idx="14929">
                  <c:v>45154.083333333343</c:v>
                </c:pt>
                <c:pt idx="14930">
                  <c:v>45154.125</c:v>
                </c:pt>
                <c:pt idx="14931">
                  <c:v>45154.166666666657</c:v>
                </c:pt>
                <c:pt idx="14932">
                  <c:v>45154.208333333343</c:v>
                </c:pt>
                <c:pt idx="14933">
                  <c:v>45154.25</c:v>
                </c:pt>
                <c:pt idx="14934">
                  <c:v>45154.291666666657</c:v>
                </c:pt>
                <c:pt idx="14935">
                  <c:v>45154.333333333343</c:v>
                </c:pt>
                <c:pt idx="14936">
                  <c:v>45154.375</c:v>
                </c:pt>
                <c:pt idx="14937">
                  <c:v>45154.416666666657</c:v>
                </c:pt>
                <c:pt idx="14938">
                  <c:v>45154.458333333343</c:v>
                </c:pt>
                <c:pt idx="14939">
                  <c:v>45154.5</c:v>
                </c:pt>
                <c:pt idx="14940">
                  <c:v>45154.541666666657</c:v>
                </c:pt>
                <c:pt idx="14941">
                  <c:v>45154.583333333343</c:v>
                </c:pt>
                <c:pt idx="14942">
                  <c:v>45154.625</c:v>
                </c:pt>
                <c:pt idx="14943">
                  <c:v>45154.666666666657</c:v>
                </c:pt>
                <c:pt idx="14944">
                  <c:v>45154.708333333343</c:v>
                </c:pt>
                <c:pt idx="14945">
                  <c:v>45154.75</c:v>
                </c:pt>
                <c:pt idx="14946">
                  <c:v>45154.791666666657</c:v>
                </c:pt>
                <c:pt idx="14947">
                  <c:v>45154.833333333343</c:v>
                </c:pt>
                <c:pt idx="14948">
                  <c:v>45154.875</c:v>
                </c:pt>
                <c:pt idx="14949">
                  <c:v>45154.916666666657</c:v>
                </c:pt>
                <c:pt idx="14950">
                  <c:v>45154.958333333343</c:v>
                </c:pt>
                <c:pt idx="14951">
                  <c:v>45155</c:v>
                </c:pt>
                <c:pt idx="14952">
                  <c:v>45155</c:v>
                </c:pt>
                <c:pt idx="14953">
                  <c:v>45155.041666666657</c:v>
                </c:pt>
                <c:pt idx="14954">
                  <c:v>45155.083333333343</c:v>
                </c:pt>
                <c:pt idx="14955">
                  <c:v>45155.125</c:v>
                </c:pt>
                <c:pt idx="14956">
                  <c:v>45155.166666666657</c:v>
                </c:pt>
                <c:pt idx="14957">
                  <c:v>45155.208333333343</c:v>
                </c:pt>
                <c:pt idx="14958">
                  <c:v>45155.25</c:v>
                </c:pt>
                <c:pt idx="14959">
                  <c:v>45155.291666666657</c:v>
                </c:pt>
                <c:pt idx="14960">
                  <c:v>45155.333333333343</c:v>
                </c:pt>
                <c:pt idx="14961">
                  <c:v>45155.375</c:v>
                </c:pt>
                <c:pt idx="14962">
                  <c:v>45155.416666666657</c:v>
                </c:pt>
                <c:pt idx="14963">
                  <c:v>45155.458333333343</c:v>
                </c:pt>
                <c:pt idx="14964">
                  <c:v>45155.5</c:v>
                </c:pt>
                <c:pt idx="14965">
                  <c:v>45155.541666666657</c:v>
                </c:pt>
                <c:pt idx="14966">
                  <c:v>45155.583333333343</c:v>
                </c:pt>
                <c:pt idx="14967">
                  <c:v>45155.625</c:v>
                </c:pt>
                <c:pt idx="14968">
                  <c:v>45155.666666666657</c:v>
                </c:pt>
                <c:pt idx="14969">
                  <c:v>45155.708333333343</c:v>
                </c:pt>
                <c:pt idx="14970">
                  <c:v>45155.75</c:v>
                </c:pt>
                <c:pt idx="14971">
                  <c:v>45155.791666666657</c:v>
                </c:pt>
                <c:pt idx="14972">
                  <c:v>45155.833333333343</c:v>
                </c:pt>
                <c:pt idx="14973">
                  <c:v>45155.875</c:v>
                </c:pt>
                <c:pt idx="14974">
                  <c:v>45156</c:v>
                </c:pt>
                <c:pt idx="14975">
                  <c:v>45156.041666666657</c:v>
                </c:pt>
                <c:pt idx="14976">
                  <c:v>45156.083333333343</c:v>
                </c:pt>
                <c:pt idx="14977">
                  <c:v>45156.125</c:v>
                </c:pt>
                <c:pt idx="14978">
                  <c:v>45156.166666666657</c:v>
                </c:pt>
                <c:pt idx="14979">
                  <c:v>45156.208333333343</c:v>
                </c:pt>
                <c:pt idx="14980">
                  <c:v>45156.25</c:v>
                </c:pt>
                <c:pt idx="14981">
                  <c:v>45156.291666666657</c:v>
                </c:pt>
                <c:pt idx="14982">
                  <c:v>45156.333333333343</c:v>
                </c:pt>
                <c:pt idx="14983">
                  <c:v>45156.375</c:v>
                </c:pt>
                <c:pt idx="14984">
                  <c:v>45156.416666666657</c:v>
                </c:pt>
                <c:pt idx="14985">
                  <c:v>45156.458333333343</c:v>
                </c:pt>
                <c:pt idx="14986">
                  <c:v>45156.5</c:v>
                </c:pt>
                <c:pt idx="14987">
                  <c:v>45156.541666666657</c:v>
                </c:pt>
                <c:pt idx="14988">
                  <c:v>45156.583333333343</c:v>
                </c:pt>
                <c:pt idx="14989">
                  <c:v>45156.625</c:v>
                </c:pt>
                <c:pt idx="14990">
                  <c:v>45156.666666666657</c:v>
                </c:pt>
                <c:pt idx="14991">
                  <c:v>45156.708333333343</c:v>
                </c:pt>
                <c:pt idx="14992">
                  <c:v>45156.75</c:v>
                </c:pt>
                <c:pt idx="14993">
                  <c:v>45156.791666666657</c:v>
                </c:pt>
                <c:pt idx="14994">
                  <c:v>45156.833333333343</c:v>
                </c:pt>
                <c:pt idx="14995">
                  <c:v>45156.875</c:v>
                </c:pt>
                <c:pt idx="14996">
                  <c:v>45156.916666666657</c:v>
                </c:pt>
                <c:pt idx="14997">
                  <c:v>45156.958333333343</c:v>
                </c:pt>
                <c:pt idx="14998">
                  <c:v>45157</c:v>
                </c:pt>
                <c:pt idx="14999">
                  <c:v>45157</c:v>
                </c:pt>
                <c:pt idx="15000">
                  <c:v>45157.041666666657</c:v>
                </c:pt>
                <c:pt idx="15001">
                  <c:v>45157.083333333343</c:v>
                </c:pt>
                <c:pt idx="15002">
                  <c:v>45157.125</c:v>
                </c:pt>
                <c:pt idx="15003">
                  <c:v>45157.166666666657</c:v>
                </c:pt>
                <c:pt idx="15004">
                  <c:v>45157.208333333343</c:v>
                </c:pt>
                <c:pt idx="15005">
                  <c:v>45157.25</c:v>
                </c:pt>
                <c:pt idx="15006">
                  <c:v>45157.291666666657</c:v>
                </c:pt>
                <c:pt idx="15007">
                  <c:v>45157.333333333343</c:v>
                </c:pt>
                <c:pt idx="15008">
                  <c:v>45157.375</c:v>
                </c:pt>
                <c:pt idx="15009">
                  <c:v>45157.416666666657</c:v>
                </c:pt>
                <c:pt idx="15010">
                  <c:v>45157.458333333343</c:v>
                </c:pt>
                <c:pt idx="15011">
                  <c:v>45157.5</c:v>
                </c:pt>
                <c:pt idx="15012">
                  <c:v>45157.541666666657</c:v>
                </c:pt>
                <c:pt idx="15013">
                  <c:v>45157.583333333343</c:v>
                </c:pt>
                <c:pt idx="15014">
                  <c:v>45157.625</c:v>
                </c:pt>
                <c:pt idx="15015">
                  <c:v>45157.666666666657</c:v>
                </c:pt>
                <c:pt idx="15016">
                  <c:v>45157.708333333343</c:v>
                </c:pt>
                <c:pt idx="15017">
                  <c:v>45157.75</c:v>
                </c:pt>
                <c:pt idx="15018">
                  <c:v>45157.791666666657</c:v>
                </c:pt>
                <c:pt idx="15019">
                  <c:v>45157.833333333343</c:v>
                </c:pt>
                <c:pt idx="15020">
                  <c:v>45157.875</c:v>
                </c:pt>
                <c:pt idx="15021">
                  <c:v>45157.916666666657</c:v>
                </c:pt>
                <c:pt idx="15022">
                  <c:v>45157.958333333343</c:v>
                </c:pt>
                <c:pt idx="15023">
                  <c:v>45158</c:v>
                </c:pt>
                <c:pt idx="15024">
                  <c:v>45158</c:v>
                </c:pt>
                <c:pt idx="15025">
                  <c:v>45158.041666666657</c:v>
                </c:pt>
                <c:pt idx="15026">
                  <c:v>45158.083333333343</c:v>
                </c:pt>
                <c:pt idx="15027">
                  <c:v>45158.125</c:v>
                </c:pt>
                <c:pt idx="15028">
                  <c:v>45158.166666666657</c:v>
                </c:pt>
                <c:pt idx="15029">
                  <c:v>45158.208333333343</c:v>
                </c:pt>
                <c:pt idx="15030">
                  <c:v>45158.25</c:v>
                </c:pt>
                <c:pt idx="15031">
                  <c:v>45158.291666666657</c:v>
                </c:pt>
                <c:pt idx="15032">
                  <c:v>45158.333333333343</c:v>
                </c:pt>
                <c:pt idx="15033">
                  <c:v>45158.375</c:v>
                </c:pt>
                <c:pt idx="15034">
                  <c:v>45158.416666666657</c:v>
                </c:pt>
                <c:pt idx="15035">
                  <c:v>45158.458333333343</c:v>
                </c:pt>
                <c:pt idx="15036">
                  <c:v>45158.5</c:v>
                </c:pt>
                <c:pt idx="15037">
                  <c:v>45158.541666666657</c:v>
                </c:pt>
                <c:pt idx="15038">
                  <c:v>45158.583333333343</c:v>
                </c:pt>
                <c:pt idx="15039">
                  <c:v>45158.625</c:v>
                </c:pt>
                <c:pt idx="15040">
                  <c:v>45158.666666666657</c:v>
                </c:pt>
                <c:pt idx="15041">
                  <c:v>45158.708333333343</c:v>
                </c:pt>
                <c:pt idx="15042">
                  <c:v>45158.75</c:v>
                </c:pt>
                <c:pt idx="15043">
                  <c:v>45158.791666666657</c:v>
                </c:pt>
                <c:pt idx="15044">
                  <c:v>45158.833333333343</c:v>
                </c:pt>
                <c:pt idx="15045">
                  <c:v>45158.875</c:v>
                </c:pt>
                <c:pt idx="15046">
                  <c:v>45159</c:v>
                </c:pt>
                <c:pt idx="15047">
                  <c:v>45159.041666666657</c:v>
                </c:pt>
                <c:pt idx="15048">
                  <c:v>45159.083333333343</c:v>
                </c:pt>
                <c:pt idx="15049">
                  <c:v>45159.125</c:v>
                </c:pt>
                <c:pt idx="15050">
                  <c:v>45159.166666666657</c:v>
                </c:pt>
                <c:pt idx="15051">
                  <c:v>45159.208333333343</c:v>
                </c:pt>
                <c:pt idx="15052">
                  <c:v>45159.25</c:v>
                </c:pt>
                <c:pt idx="15053">
                  <c:v>45159.291666666657</c:v>
                </c:pt>
                <c:pt idx="15054">
                  <c:v>45159.333333333343</c:v>
                </c:pt>
                <c:pt idx="15055">
                  <c:v>45159.375</c:v>
                </c:pt>
                <c:pt idx="15056">
                  <c:v>45159.416666666657</c:v>
                </c:pt>
                <c:pt idx="15057">
                  <c:v>45159.458333333343</c:v>
                </c:pt>
                <c:pt idx="15058">
                  <c:v>45159.5</c:v>
                </c:pt>
                <c:pt idx="15059">
                  <c:v>45159.541666666657</c:v>
                </c:pt>
                <c:pt idx="15060">
                  <c:v>45159.583333333343</c:v>
                </c:pt>
                <c:pt idx="15061">
                  <c:v>45159.625</c:v>
                </c:pt>
                <c:pt idx="15062">
                  <c:v>45159.666666666657</c:v>
                </c:pt>
                <c:pt idx="15063">
                  <c:v>45159.708333333343</c:v>
                </c:pt>
                <c:pt idx="15064">
                  <c:v>45159.75</c:v>
                </c:pt>
                <c:pt idx="15065">
                  <c:v>45159.791666666657</c:v>
                </c:pt>
                <c:pt idx="15066">
                  <c:v>45159.833333333343</c:v>
                </c:pt>
                <c:pt idx="15067">
                  <c:v>45159.875</c:v>
                </c:pt>
                <c:pt idx="15068">
                  <c:v>45159.916666666657</c:v>
                </c:pt>
                <c:pt idx="15069">
                  <c:v>45159.958333333343</c:v>
                </c:pt>
                <c:pt idx="15070">
                  <c:v>45160</c:v>
                </c:pt>
                <c:pt idx="15071">
                  <c:v>45160</c:v>
                </c:pt>
                <c:pt idx="15072">
                  <c:v>45160.041666666657</c:v>
                </c:pt>
                <c:pt idx="15073">
                  <c:v>45160.083333333343</c:v>
                </c:pt>
                <c:pt idx="15074">
                  <c:v>45160.125</c:v>
                </c:pt>
                <c:pt idx="15075">
                  <c:v>45160.166666666657</c:v>
                </c:pt>
                <c:pt idx="15076">
                  <c:v>45160.208333333343</c:v>
                </c:pt>
                <c:pt idx="15077">
                  <c:v>45160.25</c:v>
                </c:pt>
                <c:pt idx="15078">
                  <c:v>45160.291666666657</c:v>
                </c:pt>
                <c:pt idx="15079">
                  <c:v>45160.333333333343</c:v>
                </c:pt>
                <c:pt idx="15080">
                  <c:v>45160.375</c:v>
                </c:pt>
                <c:pt idx="15081">
                  <c:v>45160.416666666657</c:v>
                </c:pt>
                <c:pt idx="15082">
                  <c:v>45160.458333333343</c:v>
                </c:pt>
                <c:pt idx="15083">
                  <c:v>45160.5</c:v>
                </c:pt>
                <c:pt idx="15084">
                  <c:v>45160.541666666657</c:v>
                </c:pt>
                <c:pt idx="15085">
                  <c:v>45160.583333333343</c:v>
                </c:pt>
                <c:pt idx="15086">
                  <c:v>45160.625</c:v>
                </c:pt>
                <c:pt idx="15087">
                  <c:v>45160.666666666657</c:v>
                </c:pt>
                <c:pt idx="15088">
                  <c:v>45160.708333333343</c:v>
                </c:pt>
                <c:pt idx="15089">
                  <c:v>45160.75</c:v>
                </c:pt>
                <c:pt idx="15090">
                  <c:v>45160.791666666657</c:v>
                </c:pt>
                <c:pt idx="15091">
                  <c:v>45160.833333333343</c:v>
                </c:pt>
                <c:pt idx="15092">
                  <c:v>45160.875</c:v>
                </c:pt>
                <c:pt idx="15093">
                  <c:v>45161</c:v>
                </c:pt>
                <c:pt idx="15094">
                  <c:v>45161.041666666657</c:v>
                </c:pt>
                <c:pt idx="15095">
                  <c:v>45161.083333333343</c:v>
                </c:pt>
                <c:pt idx="15096">
                  <c:v>45161.125</c:v>
                </c:pt>
                <c:pt idx="15097">
                  <c:v>45161.166666666657</c:v>
                </c:pt>
                <c:pt idx="15098">
                  <c:v>45161.208333333343</c:v>
                </c:pt>
                <c:pt idx="15099">
                  <c:v>45161.25</c:v>
                </c:pt>
                <c:pt idx="15100">
                  <c:v>45161.291666666657</c:v>
                </c:pt>
                <c:pt idx="15101">
                  <c:v>45161.333333333343</c:v>
                </c:pt>
                <c:pt idx="15102">
                  <c:v>45161.375</c:v>
                </c:pt>
                <c:pt idx="15103">
                  <c:v>45161.416666666657</c:v>
                </c:pt>
                <c:pt idx="15104">
                  <c:v>45161.458333333343</c:v>
                </c:pt>
                <c:pt idx="15105">
                  <c:v>45161.5</c:v>
                </c:pt>
                <c:pt idx="15106">
                  <c:v>45161.541666666657</c:v>
                </c:pt>
                <c:pt idx="15107">
                  <c:v>45161.583333333343</c:v>
                </c:pt>
                <c:pt idx="15108">
                  <c:v>45161.625</c:v>
                </c:pt>
                <c:pt idx="15109">
                  <c:v>45161.666666666657</c:v>
                </c:pt>
                <c:pt idx="15110">
                  <c:v>45161.708333333343</c:v>
                </c:pt>
                <c:pt idx="15111">
                  <c:v>45161.75</c:v>
                </c:pt>
                <c:pt idx="15112">
                  <c:v>45161.791666666657</c:v>
                </c:pt>
                <c:pt idx="15113">
                  <c:v>45161.833333333343</c:v>
                </c:pt>
                <c:pt idx="15114">
                  <c:v>45161.875</c:v>
                </c:pt>
                <c:pt idx="15115">
                  <c:v>45161.916666666657</c:v>
                </c:pt>
                <c:pt idx="15116">
                  <c:v>45161.958333333343</c:v>
                </c:pt>
                <c:pt idx="15117">
                  <c:v>45162</c:v>
                </c:pt>
                <c:pt idx="15118">
                  <c:v>45162</c:v>
                </c:pt>
                <c:pt idx="15119">
                  <c:v>45162.041666666657</c:v>
                </c:pt>
                <c:pt idx="15120">
                  <c:v>45162.083333333343</c:v>
                </c:pt>
                <c:pt idx="15121">
                  <c:v>45162.125</c:v>
                </c:pt>
                <c:pt idx="15122">
                  <c:v>45162.166666666657</c:v>
                </c:pt>
                <c:pt idx="15123">
                  <c:v>45162.208333333343</c:v>
                </c:pt>
                <c:pt idx="15124">
                  <c:v>45162.25</c:v>
                </c:pt>
                <c:pt idx="15125">
                  <c:v>45162.291666666657</c:v>
                </c:pt>
                <c:pt idx="15126">
                  <c:v>45162.333333333343</c:v>
                </c:pt>
                <c:pt idx="15127">
                  <c:v>45162.375</c:v>
                </c:pt>
                <c:pt idx="15128">
                  <c:v>45162.416666666657</c:v>
                </c:pt>
                <c:pt idx="15129">
                  <c:v>45162.458333333343</c:v>
                </c:pt>
                <c:pt idx="15130">
                  <c:v>45162.5</c:v>
                </c:pt>
                <c:pt idx="15131">
                  <c:v>45162.541666666657</c:v>
                </c:pt>
                <c:pt idx="15132">
                  <c:v>45162.583333333343</c:v>
                </c:pt>
                <c:pt idx="15133">
                  <c:v>45162.625</c:v>
                </c:pt>
                <c:pt idx="15134">
                  <c:v>45162.666666666657</c:v>
                </c:pt>
                <c:pt idx="15135">
                  <c:v>45162.708333333343</c:v>
                </c:pt>
                <c:pt idx="15136">
                  <c:v>45162.75</c:v>
                </c:pt>
                <c:pt idx="15137">
                  <c:v>45162.791666666657</c:v>
                </c:pt>
                <c:pt idx="15138">
                  <c:v>45162.833333333343</c:v>
                </c:pt>
                <c:pt idx="15139">
                  <c:v>45162.875</c:v>
                </c:pt>
                <c:pt idx="15140">
                  <c:v>45162.916666666657</c:v>
                </c:pt>
                <c:pt idx="15141">
                  <c:v>45162.958333333343</c:v>
                </c:pt>
                <c:pt idx="15142">
                  <c:v>45163</c:v>
                </c:pt>
                <c:pt idx="15143">
                  <c:v>45163</c:v>
                </c:pt>
                <c:pt idx="15144">
                  <c:v>45163.041666666657</c:v>
                </c:pt>
                <c:pt idx="15145">
                  <c:v>45163.083333333343</c:v>
                </c:pt>
                <c:pt idx="15146">
                  <c:v>45163.125</c:v>
                </c:pt>
                <c:pt idx="15147">
                  <c:v>45163.166666666657</c:v>
                </c:pt>
                <c:pt idx="15148">
                  <c:v>45163.208333333343</c:v>
                </c:pt>
                <c:pt idx="15149">
                  <c:v>45163.25</c:v>
                </c:pt>
                <c:pt idx="15150">
                  <c:v>45163.291666666657</c:v>
                </c:pt>
                <c:pt idx="15151">
                  <c:v>45163.333333333343</c:v>
                </c:pt>
                <c:pt idx="15152">
                  <c:v>45163.375</c:v>
                </c:pt>
                <c:pt idx="15153">
                  <c:v>45163.416666666657</c:v>
                </c:pt>
                <c:pt idx="15154">
                  <c:v>45163.458333333343</c:v>
                </c:pt>
                <c:pt idx="15155">
                  <c:v>45163.5</c:v>
                </c:pt>
                <c:pt idx="15156">
                  <c:v>45163.541666666657</c:v>
                </c:pt>
                <c:pt idx="15157">
                  <c:v>45163.583333333343</c:v>
                </c:pt>
                <c:pt idx="15158">
                  <c:v>45163.625</c:v>
                </c:pt>
                <c:pt idx="15159">
                  <c:v>45163.666666666657</c:v>
                </c:pt>
                <c:pt idx="15160">
                  <c:v>45163.708333333343</c:v>
                </c:pt>
                <c:pt idx="15161">
                  <c:v>45163.75</c:v>
                </c:pt>
                <c:pt idx="15162">
                  <c:v>45163.791666666657</c:v>
                </c:pt>
                <c:pt idx="15163">
                  <c:v>45163.833333333343</c:v>
                </c:pt>
                <c:pt idx="15164">
                  <c:v>45163.875</c:v>
                </c:pt>
                <c:pt idx="15165">
                  <c:v>45164</c:v>
                </c:pt>
                <c:pt idx="15166">
                  <c:v>45164.041666666657</c:v>
                </c:pt>
                <c:pt idx="15167">
                  <c:v>45164.083333333343</c:v>
                </c:pt>
                <c:pt idx="15168">
                  <c:v>45164.125</c:v>
                </c:pt>
                <c:pt idx="15169">
                  <c:v>45164.166666666657</c:v>
                </c:pt>
                <c:pt idx="15170">
                  <c:v>45164.208333333343</c:v>
                </c:pt>
                <c:pt idx="15171">
                  <c:v>45164.25</c:v>
                </c:pt>
                <c:pt idx="15172">
                  <c:v>45164.291666666657</c:v>
                </c:pt>
                <c:pt idx="15173">
                  <c:v>45164.333333333343</c:v>
                </c:pt>
                <c:pt idx="15174">
                  <c:v>45164.375</c:v>
                </c:pt>
                <c:pt idx="15175">
                  <c:v>45164.416666666657</c:v>
                </c:pt>
                <c:pt idx="15176">
                  <c:v>45164.458333333343</c:v>
                </c:pt>
                <c:pt idx="15177">
                  <c:v>45164.5</c:v>
                </c:pt>
                <c:pt idx="15178">
                  <c:v>45164.541666666657</c:v>
                </c:pt>
                <c:pt idx="15179">
                  <c:v>45164.583333333343</c:v>
                </c:pt>
                <c:pt idx="15180">
                  <c:v>45164.625</c:v>
                </c:pt>
                <c:pt idx="15181">
                  <c:v>45164.666666666657</c:v>
                </c:pt>
                <c:pt idx="15182">
                  <c:v>45164.708333333343</c:v>
                </c:pt>
                <c:pt idx="15183">
                  <c:v>45164.75</c:v>
                </c:pt>
                <c:pt idx="15184">
                  <c:v>45164.791666666657</c:v>
                </c:pt>
                <c:pt idx="15185">
                  <c:v>45164.833333333343</c:v>
                </c:pt>
                <c:pt idx="15186">
                  <c:v>45164.875</c:v>
                </c:pt>
                <c:pt idx="15187">
                  <c:v>45164.916666666657</c:v>
                </c:pt>
                <c:pt idx="15188">
                  <c:v>45164.958333333343</c:v>
                </c:pt>
                <c:pt idx="15189">
                  <c:v>45165</c:v>
                </c:pt>
                <c:pt idx="15190">
                  <c:v>45165</c:v>
                </c:pt>
                <c:pt idx="15191">
                  <c:v>45165.041666666657</c:v>
                </c:pt>
                <c:pt idx="15192">
                  <c:v>45165.083333333343</c:v>
                </c:pt>
                <c:pt idx="15193">
                  <c:v>45165.125</c:v>
                </c:pt>
                <c:pt idx="15194">
                  <c:v>45165.166666666657</c:v>
                </c:pt>
                <c:pt idx="15195">
                  <c:v>45165.208333333343</c:v>
                </c:pt>
                <c:pt idx="15196">
                  <c:v>45165.25</c:v>
                </c:pt>
                <c:pt idx="15197">
                  <c:v>45165.291666666657</c:v>
                </c:pt>
                <c:pt idx="15198">
                  <c:v>45165.333333333343</c:v>
                </c:pt>
                <c:pt idx="15199">
                  <c:v>45165.375</c:v>
                </c:pt>
                <c:pt idx="15200">
                  <c:v>45165.416666666657</c:v>
                </c:pt>
                <c:pt idx="15201">
                  <c:v>45165.458333333343</c:v>
                </c:pt>
                <c:pt idx="15202">
                  <c:v>45165.5</c:v>
                </c:pt>
                <c:pt idx="15203">
                  <c:v>45165.541666666657</c:v>
                </c:pt>
                <c:pt idx="15204">
                  <c:v>45165.583333333343</c:v>
                </c:pt>
                <c:pt idx="15205">
                  <c:v>45165.625</c:v>
                </c:pt>
                <c:pt idx="15206">
                  <c:v>45165.666666666657</c:v>
                </c:pt>
                <c:pt idx="15207">
                  <c:v>45165.708333333343</c:v>
                </c:pt>
                <c:pt idx="15208">
                  <c:v>45165.75</c:v>
                </c:pt>
                <c:pt idx="15209">
                  <c:v>45165.791666666657</c:v>
                </c:pt>
                <c:pt idx="15210">
                  <c:v>45165.833333333343</c:v>
                </c:pt>
                <c:pt idx="15211">
                  <c:v>45165.875</c:v>
                </c:pt>
                <c:pt idx="15212">
                  <c:v>45165.916666666657</c:v>
                </c:pt>
                <c:pt idx="15213">
                  <c:v>45165.958333333343</c:v>
                </c:pt>
                <c:pt idx="15214">
                  <c:v>45166</c:v>
                </c:pt>
                <c:pt idx="15215">
                  <c:v>45166</c:v>
                </c:pt>
                <c:pt idx="15216">
                  <c:v>45166.041666666657</c:v>
                </c:pt>
                <c:pt idx="15217">
                  <c:v>45166.083333333343</c:v>
                </c:pt>
                <c:pt idx="15218">
                  <c:v>45166.125</c:v>
                </c:pt>
                <c:pt idx="15219">
                  <c:v>45166.166666666657</c:v>
                </c:pt>
                <c:pt idx="15220">
                  <c:v>45166.208333333343</c:v>
                </c:pt>
                <c:pt idx="15221">
                  <c:v>45166.25</c:v>
                </c:pt>
                <c:pt idx="15222">
                  <c:v>45166.291666666657</c:v>
                </c:pt>
                <c:pt idx="15223">
                  <c:v>45166.333333333343</c:v>
                </c:pt>
                <c:pt idx="15224">
                  <c:v>45166.375</c:v>
                </c:pt>
                <c:pt idx="15225">
                  <c:v>45166.416666666657</c:v>
                </c:pt>
                <c:pt idx="15226">
                  <c:v>45166.458333333343</c:v>
                </c:pt>
                <c:pt idx="15227">
                  <c:v>45166.5</c:v>
                </c:pt>
                <c:pt idx="15228">
                  <c:v>45166.541666666657</c:v>
                </c:pt>
                <c:pt idx="15229">
                  <c:v>45166.583333333343</c:v>
                </c:pt>
                <c:pt idx="15230">
                  <c:v>45166.625</c:v>
                </c:pt>
                <c:pt idx="15231">
                  <c:v>45166.666666666657</c:v>
                </c:pt>
                <c:pt idx="15232">
                  <c:v>45166.708333333343</c:v>
                </c:pt>
                <c:pt idx="15233">
                  <c:v>45166.75</c:v>
                </c:pt>
                <c:pt idx="15234">
                  <c:v>45166.791666666657</c:v>
                </c:pt>
                <c:pt idx="15235">
                  <c:v>45166.833333333343</c:v>
                </c:pt>
                <c:pt idx="15236">
                  <c:v>45166.875</c:v>
                </c:pt>
                <c:pt idx="15237">
                  <c:v>45166.916666666657</c:v>
                </c:pt>
                <c:pt idx="15238">
                  <c:v>45167</c:v>
                </c:pt>
                <c:pt idx="15239">
                  <c:v>45167.041666666657</c:v>
                </c:pt>
                <c:pt idx="15240">
                  <c:v>45167.083333333343</c:v>
                </c:pt>
                <c:pt idx="15241">
                  <c:v>45167.125</c:v>
                </c:pt>
                <c:pt idx="15242">
                  <c:v>45167.166666666657</c:v>
                </c:pt>
                <c:pt idx="15243">
                  <c:v>45167.208333333343</c:v>
                </c:pt>
                <c:pt idx="15244">
                  <c:v>45167.25</c:v>
                </c:pt>
                <c:pt idx="15245">
                  <c:v>45167.291666666657</c:v>
                </c:pt>
                <c:pt idx="15246">
                  <c:v>45167.333333333343</c:v>
                </c:pt>
                <c:pt idx="15247">
                  <c:v>45167.375</c:v>
                </c:pt>
                <c:pt idx="15248">
                  <c:v>45167.416666666657</c:v>
                </c:pt>
                <c:pt idx="15249">
                  <c:v>45167.458333333343</c:v>
                </c:pt>
                <c:pt idx="15250">
                  <c:v>45167.5</c:v>
                </c:pt>
                <c:pt idx="15251">
                  <c:v>45167.541666666657</c:v>
                </c:pt>
                <c:pt idx="15252">
                  <c:v>45167.583333333343</c:v>
                </c:pt>
                <c:pt idx="15253">
                  <c:v>45167.625</c:v>
                </c:pt>
                <c:pt idx="15254">
                  <c:v>45167.666666666657</c:v>
                </c:pt>
                <c:pt idx="15255">
                  <c:v>45167.708333333343</c:v>
                </c:pt>
                <c:pt idx="15256">
                  <c:v>45167.75</c:v>
                </c:pt>
                <c:pt idx="15257">
                  <c:v>45167.791666666657</c:v>
                </c:pt>
                <c:pt idx="15258">
                  <c:v>45167.833333333343</c:v>
                </c:pt>
                <c:pt idx="15259">
                  <c:v>45167.875</c:v>
                </c:pt>
                <c:pt idx="15260">
                  <c:v>45167.916666666657</c:v>
                </c:pt>
                <c:pt idx="15261">
                  <c:v>45167.958333333343</c:v>
                </c:pt>
                <c:pt idx="15262">
                  <c:v>45168</c:v>
                </c:pt>
                <c:pt idx="15263">
                  <c:v>45168</c:v>
                </c:pt>
                <c:pt idx="15264">
                  <c:v>45168.041666666657</c:v>
                </c:pt>
                <c:pt idx="15265">
                  <c:v>45168.083333333343</c:v>
                </c:pt>
                <c:pt idx="15266">
                  <c:v>45168.125</c:v>
                </c:pt>
                <c:pt idx="15267">
                  <c:v>45168.166666666657</c:v>
                </c:pt>
                <c:pt idx="15268">
                  <c:v>45168.208333333343</c:v>
                </c:pt>
                <c:pt idx="15269">
                  <c:v>45168.25</c:v>
                </c:pt>
                <c:pt idx="15270">
                  <c:v>45168.291666666657</c:v>
                </c:pt>
                <c:pt idx="15271">
                  <c:v>45168.333333333343</c:v>
                </c:pt>
                <c:pt idx="15272">
                  <c:v>45168.375</c:v>
                </c:pt>
                <c:pt idx="15273">
                  <c:v>45168.416666666657</c:v>
                </c:pt>
                <c:pt idx="15274">
                  <c:v>45168.458333333343</c:v>
                </c:pt>
                <c:pt idx="15275">
                  <c:v>45168.5</c:v>
                </c:pt>
                <c:pt idx="15276">
                  <c:v>45168.541666666657</c:v>
                </c:pt>
                <c:pt idx="15277">
                  <c:v>45168.583333333343</c:v>
                </c:pt>
                <c:pt idx="15278">
                  <c:v>45168.625</c:v>
                </c:pt>
                <c:pt idx="15279">
                  <c:v>45168.666666666657</c:v>
                </c:pt>
                <c:pt idx="15280">
                  <c:v>45168.708333333343</c:v>
                </c:pt>
                <c:pt idx="15281">
                  <c:v>45168.75</c:v>
                </c:pt>
                <c:pt idx="15282">
                  <c:v>45168.791666666657</c:v>
                </c:pt>
                <c:pt idx="15283">
                  <c:v>45168.833333333343</c:v>
                </c:pt>
                <c:pt idx="15284">
                  <c:v>45168.875</c:v>
                </c:pt>
                <c:pt idx="15285">
                  <c:v>45168.916666666657</c:v>
                </c:pt>
                <c:pt idx="15286">
                  <c:v>45168.958333333343</c:v>
                </c:pt>
                <c:pt idx="15287">
                  <c:v>45169</c:v>
                </c:pt>
                <c:pt idx="15288">
                  <c:v>45169</c:v>
                </c:pt>
                <c:pt idx="15289">
                  <c:v>45169.041666666657</c:v>
                </c:pt>
                <c:pt idx="15290">
                  <c:v>45169.083333333343</c:v>
                </c:pt>
                <c:pt idx="15291">
                  <c:v>45169.125</c:v>
                </c:pt>
                <c:pt idx="15292">
                  <c:v>45169.166666666657</c:v>
                </c:pt>
                <c:pt idx="15293">
                  <c:v>45169.208333333343</c:v>
                </c:pt>
                <c:pt idx="15294">
                  <c:v>45169.25</c:v>
                </c:pt>
                <c:pt idx="15295">
                  <c:v>45169.291666666657</c:v>
                </c:pt>
                <c:pt idx="15296">
                  <c:v>45169.333333333343</c:v>
                </c:pt>
                <c:pt idx="15297">
                  <c:v>45169.375</c:v>
                </c:pt>
                <c:pt idx="15298">
                  <c:v>45169.416666666657</c:v>
                </c:pt>
                <c:pt idx="15299">
                  <c:v>45169.458333333343</c:v>
                </c:pt>
                <c:pt idx="15300">
                  <c:v>45169.5</c:v>
                </c:pt>
                <c:pt idx="15301">
                  <c:v>45169.541666666657</c:v>
                </c:pt>
                <c:pt idx="15302">
                  <c:v>45169.583333333343</c:v>
                </c:pt>
                <c:pt idx="15303">
                  <c:v>45169.625</c:v>
                </c:pt>
                <c:pt idx="15304">
                  <c:v>45169.666666666657</c:v>
                </c:pt>
                <c:pt idx="15305">
                  <c:v>45169.708333333343</c:v>
                </c:pt>
                <c:pt idx="15306">
                  <c:v>45169.75</c:v>
                </c:pt>
                <c:pt idx="15307">
                  <c:v>45169.791666666657</c:v>
                </c:pt>
                <c:pt idx="15308">
                  <c:v>45169.833333333343</c:v>
                </c:pt>
                <c:pt idx="15309">
                  <c:v>45169.875</c:v>
                </c:pt>
                <c:pt idx="15310">
                  <c:v>45170</c:v>
                </c:pt>
                <c:pt idx="15311">
                  <c:v>45170.041666666657</c:v>
                </c:pt>
                <c:pt idx="15312">
                  <c:v>45170.083333333343</c:v>
                </c:pt>
                <c:pt idx="15313">
                  <c:v>45170.125</c:v>
                </c:pt>
                <c:pt idx="15314">
                  <c:v>45170.166666666657</c:v>
                </c:pt>
                <c:pt idx="15315">
                  <c:v>45170.208333333343</c:v>
                </c:pt>
                <c:pt idx="15316">
                  <c:v>45170.25</c:v>
                </c:pt>
                <c:pt idx="15317">
                  <c:v>45170.291666666657</c:v>
                </c:pt>
                <c:pt idx="15318">
                  <c:v>45170.333333333343</c:v>
                </c:pt>
                <c:pt idx="15319">
                  <c:v>45170.375</c:v>
                </c:pt>
                <c:pt idx="15320">
                  <c:v>45170.416666666657</c:v>
                </c:pt>
                <c:pt idx="15321">
                  <c:v>45170.458333333343</c:v>
                </c:pt>
                <c:pt idx="15322">
                  <c:v>45170.5</c:v>
                </c:pt>
                <c:pt idx="15323">
                  <c:v>45170.541666666657</c:v>
                </c:pt>
                <c:pt idx="15324">
                  <c:v>45170.583333333343</c:v>
                </c:pt>
                <c:pt idx="15325">
                  <c:v>45170.625</c:v>
                </c:pt>
                <c:pt idx="15326">
                  <c:v>45170.666666666657</c:v>
                </c:pt>
                <c:pt idx="15327">
                  <c:v>45170.708333333343</c:v>
                </c:pt>
                <c:pt idx="15328">
                  <c:v>45170.75</c:v>
                </c:pt>
                <c:pt idx="15329">
                  <c:v>45170.791666666657</c:v>
                </c:pt>
                <c:pt idx="15330">
                  <c:v>45170.833333333343</c:v>
                </c:pt>
                <c:pt idx="15331">
                  <c:v>45170.875</c:v>
                </c:pt>
                <c:pt idx="15332">
                  <c:v>45170.916666666657</c:v>
                </c:pt>
                <c:pt idx="15333">
                  <c:v>45170.958333333343</c:v>
                </c:pt>
                <c:pt idx="15334">
                  <c:v>45171</c:v>
                </c:pt>
                <c:pt idx="15335">
                  <c:v>45171</c:v>
                </c:pt>
                <c:pt idx="15336">
                  <c:v>45171.041666666657</c:v>
                </c:pt>
                <c:pt idx="15337">
                  <c:v>45171.083333333343</c:v>
                </c:pt>
                <c:pt idx="15338">
                  <c:v>45171.125</c:v>
                </c:pt>
                <c:pt idx="15339">
                  <c:v>45171.166666666657</c:v>
                </c:pt>
                <c:pt idx="15340">
                  <c:v>45171.208333333343</c:v>
                </c:pt>
                <c:pt idx="15341">
                  <c:v>45171.25</c:v>
                </c:pt>
                <c:pt idx="15342">
                  <c:v>45171.291666666657</c:v>
                </c:pt>
                <c:pt idx="15343">
                  <c:v>45171.333333333343</c:v>
                </c:pt>
                <c:pt idx="15344">
                  <c:v>45171.375</c:v>
                </c:pt>
                <c:pt idx="15345">
                  <c:v>45171.416666666657</c:v>
                </c:pt>
                <c:pt idx="15346">
                  <c:v>45171.458333333343</c:v>
                </c:pt>
                <c:pt idx="15347">
                  <c:v>45171.5</c:v>
                </c:pt>
                <c:pt idx="15348">
                  <c:v>45171.541666666657</c:v>
                </c:pt>
                <c:pt idx="15349">
                  <c:v>45171.583333333343</c:v>
                </c:pt>
                <c:pt idx="15350">
                  <c:v>45171.625</c:v>
                </c:pt>
                <c:pt idx="15351">
                  <c:v>45171.666666666657</c:v>
                </c:pt>
                <c:pt idx="15352">
                  <c:v>45171.708333333343</c:v>
                </c:pt>
                <c:pt idx="15353">
                  <c:v>45171.75</c:v>
                </c:pt>
                <c:pt idx="15354">
                  <c:v>45171.791666666657</c:v>
                </c:pt>
                <c:pt idx="15355">
                  <c:v>45171.833333333343</c:v>
                </c:pt>
                <c:pt idx="15356">
                  <c:v>45171.875</c:v>
                </c:pt>
                <c:pt idx="15357">
                  <c:v>45172</c:v>
                </c:pt>
                <c:pt idx="15358">
                  <c:v>45172.041666666657</c:v>
                </c:pt>
                <c:pt idx="15359">
                  <c:v>45172.083333333343</c:v>
                </c:pt>
                <c:pt idx="15360">
                  <c:v>45172.125</c:v>
                </c:pt>
                <c:pt idx="15361">
                  <c:v>45172.166666666657</c:v>
                </c:pt>
                <c:pt idx="15362">
                  <c:v>45172.208333333343</c:v>
                </c:pt>
                <c:pt idx="15363">
                  <c:v>45172.25</c:v>
                </c:pt>
                <c:pt idx="15364">
                  <c:v>45172.291666666657</c:v>
                </c:pt>
                <c:pt idx="15365">
                  <c:v>45172.333333333343</c:v>
                </c:pt>
                <c:pt idx="15366">
                  <c:v>45172.375</c:v>
                </c:pt>
                <c:pt idx="15367">
                  <c:v>45172.416666666657</c:v>
                </c:pt>
                <c:pt idx="15368">
                  <c:v>45172.458333333343</c:v>
                </c:pt>
                <c:pt idx="15369">
                  <c:v>45172.5</c:v>
                </c:pt>
                <c:pt idx="15370">
                  <c:v>45172.541666666657</c:v>
                </c:pt>
                <c:pt idx="15371">
                  <c:v>45172.583333333343</c:v>
                </c:pt>
                <c:pt idx="15372">
                  <c:v>45172.625</c:v>
                </c:pt>
                <c:pt idx="15373">
                  <c:v>45172.666666666657</c:v>
                </c:pt>
                <c:pt idx="15374">
                  <c:v>45172.708333333343</c:v>
                </c:pt>
                <c:pt idx="15375">
                  <c:v>45172.75</c:v>
                </c:pt>
                <c:pt idx="15376">
                  <c:v>45172.791666666657</c:v>
                </c:pt>
                <c:pt idx="15377">
                  <c:v>45172.833333333343</c:v>
                </c:pt>
                <c:pt idx="15378">
                  <c:v>45172.875</c:v>
                </c:pt>
                <c:pt idx="15379">
                  <c:v>45172.916666666657</c:v>
                </c:pt>
                <c:pt idx="15380">
                  <c:v>45172.958333333343</c:v>
                </c:pt>
                <c:pt idx="15381">
                  <c:v>45173</c:v>
                </c:pt>
                <c:pt idx="15382">
                  <c:v>45173</c:v>
                </c:pt>
                <c:pt idx="15383">
                  <c:v>45173.041666666657</c:v>
                </c:pt>
                <c:pt idx="15384">
                  <c:v>45173.083333333343</c:v>
                </c:pt>
                <c:pt idx="15385">
                  <c:v>45173.125</c:v>
                </c:pt>
                <c:pt idx="15386">
                  <c:v>45173.166666666657</c:v>
                </c:pt>
                <c:pt idx="15387">
                  <c:v>45173.208333333343</c:v>
                </c:pt>
                <c:pt idx="15388">
                  <c:v>45173.25</c:v>
                </c:pt>
                <c:pt idx="15389">
                  <c:v>45173.291666666657</c:v>
                </c:pt>
                <c:pt idx="15390">
                  <c:v>45173.333333333343</c:v>
                </c:pt>
                <c:pt idx="15391">
                  <c:v>45173.375</c:v>
                </c:pt>
                <c:pt idx="15392">
                  <c:v>45173.416666666657</c:v>
                </c:pt>
                <c:pt idx="15393">
                  <c:v>45173.458333333343</c:v>
                </c:pt>
                <c:pt idx="15394">
                  <c:v>45173.5</c:v>
                </c:pt>
                <c:pt idx="15395">
                  <c:v>45173.541666666657</c:v>
                </c:pt>
                <c:pt idx="15396">
                  <c:v>45173.583333333343</c:v>
                </c:pt>
                <c:pt idx="15397">
                  <c:v>45173.625</c:v>
                </c:pt>
                <c:pt idx="15398">
                  <c:v>45173.666666666657</c:v>
                </c:pt>
                <c:pt idx="15399">
                  <c:v>45173.708333333343</c:v>
                </c:pt>
                <c:pt idx="15400">
                  <c:v>45173.75</c:v>
                </c:pt>
                <c:pt idx="15401">
                  <c:v>45173.791666666657</c:v>
                </c:pt>
                <c:pt idx="15402">
                  <c:v>45173.833333333343</c:v>
                </c:pt>
                <c:pt idx="15403">
                  <c:v>45173.875</c:v>
                </c:pt>
                <c:pt idx="15404">
                  <c:v>45173.916666666657</c:v>
                </c:pt>
                <c:pt idx="15405">
                  <c:v>45173.958333333343</c:v>
                </c:pt>
                <c:pt idx="15406">
                  <c:v>45174</c:v>
                </c:pt>
                <c:pt idx="15407">
                  <c:v>45174</c:v>
                </c:pt>
                <c:pt idx="15408">
                  <c:v>45174.041666666657</c:v>
                </c:pt>
                <c:pt idx="15409">
                  <c:v>45174.083333333343</c:v>
                </c:pt>
                <c:pt idx="15410">
                  <c:v>45174.125</c:v>
                </c:pt>
                <c:pt idx="15411">
                  <c:v>45174.166666666657</c:v>
                </c:pt>
                <c:pt idx="15412">
                  <c:v>45174.208333333343</c:v>
                </c:pt>
                <c:pt idx="15413">
                  <c:v>45174.25</c:v>
                </c:pt>
                <c:pt idx="15414">
                  <c:v>45174.291666666657</c:v>
                </c:pt>
                <c:pt idx="15415">
                  <c:v>45174.333333333343</c:v>
                </c:pt>
                <c:pt idx="15416">
                  <c:v>45174.375</c:v>
                </c:pt>
                <c:pt idx="15417">
                  <c:v>45174.416666666657</c:v>
                </c:pt>
                <c:pt idx="15418">
                  <c:v>45174.458333333343</c:v>
                </c:pt>
                <c:pt idx="15419">
                  <c:v>45174.5</c:v>
                </c:pt>
                <c:pt idx="15420">
                  <c:v>45174.541666666657</c:v>
                </c:pt>
                <c:pt idx="15421">
                  <c:v>45174.583333333343</c:v>
                </c:pt>
                <c:pt idx="15422">
                  <c:v>45174.625</c:v>
                </c:pt>
                <c:pt idx="15423">
                  <c:v>45174.666666666657</c:v>
                </c:pt>
                <c:pt idx="15424">
                  <c:v>45174.708333333343</c:v>
                </c:pt>
                <c:pt idx="15425">
                  <c:v>45174.75</c:v>
                </c:pt>
                <c:pt idx="15426">
                  <c:v>45174.791666666657</c:v>
                </c:pt>
                <c:pt idx="15427">
                  <c:v>45174.833333333343</c:v>
                </c:pt>
                <c:pt idx="15428">
                  <c:v>45174.875</c:v>
                </c:pt>
                <c:pt idx="15429">
                  <c:v>45175</c:v>
                </c:pt>
                <c:pt idx="15430">
                  <c:v>45175.041666666657</c:v>
                </c:pt>
                <c:pt idx="15431">
                  <c:v>45175.083333333343</c:v>
                </c:pt>
                <c:pt idx="15432">
                  <c:v>45175.125</c:v>
                </c:pt>
                <c:pt idx="15433">
                  <c:v>45175.166666666657</c:v>
                </c:pt>
                <c:pt idx="15434">
                  <c:v>45175.208333333343</c:v>
                </c:pt>
                <c:pt idx="15435">
                  <c:v>45175.25</c:v>
                </c:pt>
                <c:pt idx="15436">
                  <c:v>45175.291666666657</c:v>
                </c:pt>
                <c:pt idx="15437">
                  <c:v>45175.333333333343</c:v>
                </c:pt>
                <c:pt idx="15438">
                  <c:v>45175.375</c:v>
                </c:pt>
                <c:pt idx="15439">
                  <c:v>45175.416666666657</c:v>
                </c:pt>
                <c:pt idx="15440">
                  <c:v>45175.458333333343</c:v>
                </c:pt>
                <c:pt idx="15441">
                  <c:v>45175.5</c:v>
                </c:pt>
                <c:pt idx="15442">
                  <c:v>45175.541666666657</c:v>
                </c:pt>
                <c:pt idx="15443">
                  <c:v>45175.583333333343</c:v>
                </c:pt>
                <c:pt idx="15444">
                  <c:v>45175.625</c:v>
                </c:pt>
                <c:pt idx="15445">
                  <c:v>45175.666666666657</c:v>
                </c:pt>
                <c:pt idx="15446">
                  <c:v>45175.708333333343</c:v>
                </c:pt>
                <c:pt idx="15447">
                  <c:v>45175.75</c:v>
                </c:pt>
                <c:pt idx="15448">
                  <c:v>45175.791666666657</c:v>
                </c:pt>
                <c:pt idx="15449">
                  <c:v>45175.833333333343</c:v>
                </c:pt>
                <c:pt idx="15450">
                  <c:v>45175.875</c:v>
                </c:pt>
                <c:pt idx="15451">
                  <c:v>45175.916666666657</c:v>
                </c:pt>
                <c:pt idx="15452">
                  <c:v>45175.958333333343</c:v>
                </c:pt>
                <c:pt idx="15453">
                  <c:v>45176</c:v>
                </c:pt>
                <c:pt idx="15454">
                  <c:v>45176</c:v>
                </c:pt>
                <c:pt idx="15455">
                  <c:v>45176.041666666657</c:v>
                </c:pt>
                <c:pt idx="15456">
                  <c:v>45176.083333333343</c:v>
                </c:pt>
                <c:pt idx="15457">
                  <c:v>45176.125</c:v>
                </c:pt>
                <c:pt idx="15458">
                  <c:v>45176.166666666657</c:v>
                </c:pt>
                <c:pt idx="15459">
                  <c:v>45176.208333333343</c:v>
                </c:pt>
                <c:pt idx="15460">
                  <c:v>45176.25</c:v>
                </c:pt>
                <c:pt idx="15461">
                  <c:v>45176.291666666657</c:v>
                </c:pt>
                <c:pt idx="15462">
                  <c:v>45176.333333333343</c:v>
                </c:pt>
                <c:pt idx="15463">
                  <c:v>45176.375</c:v>
                </c:pt>
                <c:pt idx="15464">
                  <c:v>45176.416666666657</c:v>
                </c:pt>
                <c:pt idx="15465">
                  <c:v>45176.458333333343</c:v>
                </c:pt>
                <c:pt idx="15466">
                  <c:v>45176.5</c:v>
                </c:pt>
                <c:pt idx="15467">
                  <c:v>45176.541666666657</c:v>
                </c:pt>
                <c:pt idx="15468">
                  <c:v>45176.583333333343</c:v>
                </c:pt>
                <c:pt idx="15469">
                  <c:v>45176.625</c:v>
                </c:pt>
                <c:pt idx="15470">
                  <c:v>45176.666666666657</c:v>
                </c:pt>
                <c:pt idx="15471">
                  <c:v>45176.708333333343</c:v>
                </c:pt>
                <c:pt idx="15472">
                  <c:v>45176.75</c:v>
                </c:pt>
                <c:pt idx="15473">
                  <c:v>45176.791666666657</c:v>
                </c:pt>
                <c:pt idx="15474">
                  <c:v>45176.833333333343</c:v>
                </c:pt>
                <c:pt idx="15475">
                  <c:v>45176.875</c:v>
                </c:pt>
                <c:pt idx="15476">
                  <c:v>45176.916666666657</c:v>
                </c:pt>
                <c:pt idx="15477">
                  <c:v>45176.958333333343</c:v>
                </c:pt>
                <c:pt idx="15478">
                  <c:v>45177</c:v>
                </c:pt>
                <c:pt idx="15479">
                  <c:v>45177</c:v>
                </c:pt>
                <c:pt idx="15480">
                  <c:v>45177.041666666657</c:v>
                </c:pt>
                <c:pt idx="15481">
                  <c:v>45177.083333333343</c:v>
                </c:pt>
                <c:pt idx="15482">
                  <c:v>45177.125</c:v>
                </c:pt>
                <c:pt idx="15483">
                  <c:v>45177.166666666657</c:v>
                </c:pt>
                <c:pt idx="15484">
                  <c:v>45177.208333333343</c:v>
                </c:pt>
                <c:pt idx="15485">
                  <c:v>45177.25</c:v>
                </c:pt>
                <c:pt idx="15486">
                  <c:v>45177.291666666657</c:v>
                </c:pt>
                <c:pt idx="15487">
                  <c:v>45177.333333333343</c:v>
                </c:pt>
                <c:pt idx="15488">
                  <c:v>45177.375</c:v>
                </c:pt>
                <c:pt idx="15489">
                  <c:v>45177.416666666657</c:v>
                </c:pt>
                <c:pt idx="15490">
                  <c:v>45177.458333333343</c:v>
                </c:pt>
                <c:pt idx="15491">
                  <c:v>45177.5</c:v>
                </c:pt>
                <c:pt idx="15492">
                  <c:v>45177.541666666657</c:v>
                </c:pt>
                <c:pt idx="15493">
                  <c:v>45177.583333333343</c:v>
                </c:pt>
                <c:pt idx="15494">
                  <c:v>45177.625</c:v>
                </c:pt>
                <c:pt idx="15495">
                  <c:v>45177.666666666657</c:v>
                </c:pt>
                <c:pt idx="15496">
                  <c:v>45177.708333333343</c:v>
                </c:pt>
                <c:pt idx="15497">
                  <c:v>45177.75</c:v>
                </c:pt>
                <c:pt idx="15498">
                  <c:v>45177.791666666657</c:v>
                </c:pt>
                <c:pt idx="15499">
                  <c:v>45177.833333333343</c:v>
                </c:pt>
                <c:pt idx="15500">
                  <c:v>45177.875</c:v>
                </c:pt>
                <c:pt idx="15501">
                  <c:v>45177.916666666657</c:v>
                </c:pt>
                <c:pt idx="15502">
                  <c:v>45178</c:v>
                </c:pt>
                <c:pt idx="15503">
                  <c:v>45178.041666666657</c:v>
                </c:pt>
                <c:pt idx="15504">
                  <c:v>45178.083333333343</c:v>
                </c:pt>
                <c:pt idx="15505">
                  <c:v>45178.125</c:v>
                </c:pt>
                <c:pt idx="15506">
                  <c:v>45178.166666666657</c:v>
                </c:pt>
                <c:pt idx="15507">
                  <c:v>45178.208333333343</c:v>
                </c:pt>
                <c:pt idx="15508">
                  <c:v>45178.25</c:v>
                </c:pt>
                <c:pt idx="15509">
                  <c:v>45178.291666666657</c:v>
                </c:pt>
                <c:pt idx="15510">
                  <c:v>45178.333333333343</c:v>
                </c:pt>
                <c:pt idx="15511">
                  <c:v>45178.375</c:v>
                </c:pt>
                <c:pt idx="15512">
                  <c:v>45178.416666666657</c:v>
                </c:pt>
                <c:pt idx="15513">
                  <c:v>45178.458333333343</c:v>
                </c:pt>
                <c:pt idx="15514">
                  <c:v>45178.5</c:v>
                </c:pt>
                <c:pt idx="15515">
                  <c:v>45178.541666666657</c:v>
                </c:pt>
                <c:pt idx="15516">
                  <c:v>45178.583333333343</c:v>
                </c:pt>
                <c:pt idx="15517">
                  <c:v>45178.625</c:v>
                </c:pt>
                <c:pt idx="15518">
                  <c:v>45178.666666666657</c:v>
                </c:pt>
                <c:pt idx="15519">
                  <c:v>45178.708333333343</c:v>
                </c:pt>
                <c:pt idx="15520">
                  <c:v>45178.75</c:v>
                </c:pt>
                <c:pt idx="15521">
                  <c:v>45178.791666666657</c:v>
                </c:pt>
                <c:pt idx="15522">
                  <c:v>45178.833333333343</c:v>
                </c:pt>
                <c:pt idx="15523">
                  <c:v>45178.875</c:v>
                </c:pt>
                <c:pt idx="15524">
                  <c:v>45178.916666666657</c:v>
                </c:pt>
                <c:pt idx="15525">
                  <c:v>45178.958333333343</c:v>
                </c:pt>
                <c:pt idx="15526">
                  <c:v>45179</c:v>
                </c:pt>
                <c:pt idx="15527">
                  <c:v>45179</c:v>
                </c:pt>
                <c:pt idx="15528">
                  <c:v>45179.041666666657</c:v>
                </c:pt>
                <c:pt idx="15529">
                  <c:v>45179.083333333343</c:v>
                </c:pt>
                <c:pt idx="15530">
                  <c:v>45179.125</c:v>
                </c:pt>
                <c:pt idx="15531">
                  <c:v>45179.166666666657</c:v>
                </c:pt>
                <c:pt idx="15532">
                  <c:v>45179.208333333343</c:v>
                </c:pt>
                <c:pt idx="15533">
                  <c:v>45179.25</c:v>
                </c:pt>
                <c:pt idx="15534">
                  <c:v>45179.291666666657</c:v>
                </c:pt>
                <c:pt idx="15535">
                  <c:v>45179.333333333343</c:v>
                </c:pt>
                <c:pt idx="15536">
                  <c:v>45179.375</c:v>
                </c:pt>
                <c:pt idx="15537">
                  <c:v>45179.416666666657</c:v>
                </c:pt>
                <c:pt idx="15538">
                  <c:v>45179.458333333343</c:v>
                </c:pt>
                <c:pt idx="15539">
                  <c:v>45179.5</c:v>
                </c:pt>
                <c:pt idx="15540">
                  <c:v>45179.541666666657</c:v>
                </c:pt>
                <c:pt idx="15541">
                  <c:v>45179.583333333343</c:v>
                </c:pt>
                <c:pt idx="15542">
                  <c:v>45179.625</c:v>
                </c:pt>
                <c:pt idx="15543">
                  <c:v>45179.666666666657</c:v>
                </c:pt>
                <c:pt idx="15544">
                  <c:v>45179.708333333343</c:v>
                </c:pt>
                <c:pt idx="15545">
                  <c:v>45179.75</c:v>
                </c:pt>
                <c:pt idx="15546">
                  <c:v>45179.791666666657</c:v>
                </c:pt>
                <c:pt idx="15547">
                  <c:v>45179.833333333343</c:v>
                </c:pt>
                <c:pt idx="15548">
                  <c:v>45179.875</c:v>
                </c:pt>
                <c:pt idx="15549">
                  <c:v>45179.916666666657</c:v>
                </c:pt>
                <c:pt idx="15550">
                  <c:v>45179.958333333343</c:v>
                </c:pt>
                <c:pt idx="15551">
                  <c:v>45180</c:v>
                </c:pt>
                <c:pt idx="15552">
                  <c:v>45180</c:v>
                </c:pt>
                <c:pt idx="15553">
                  <c:v>45180.041666666657</c:v>
                </c:pt>
                <c:pt idx="15554">
                  <c:v>45180.083333333343</c:v>
                </c:pt>
                <c:pt idx="15555">
                  <c:v>45180.125</c:v>
                </c:pt>
                <c:pt idx="15556">
                  <c:v>45180.166666666657</c:v>
                </c:pt>
                <c:pt idx="15557">
                  <c:v>45180.208333333343</c:v>
                </c:pt>
                <c:pt idx="15558">
                  <c:v>45180.25</c:v>
                </c:pt>
                <c:pt idx="15559">
                  <c:v>45180.291666666657</c:v>
                </c:pt>
                <c:pt idx="15560">
                  <c:v>45180.333333333343</c:v>
                </c:pt>
                <c:pt idx="15561">
                  <c:v>45180.375</c:v>
                </c:pt>
                <c:pt idx="15562">
                  <c:v>45180.416666666657</c:v>
                </c:pt>
                <c:pt idx="15563">
                  <c:v>45180.458333333343</c:v>
                </c:pt>
                <c:pt idx="15564">
                  <c:v>45180.5</c:v>
                </c:pt>
                <c:pt idx="15565">
                  <c:v>45180.541666666657</c:v>
                </c:pt>
                <c:pt idx="15566">
                  <c:v>45180.583333333343</c:v>
                </c:pt>
                <c:pt idx="15567">
                  <c:v>45180.625</c:v>
                </c:pt>
                <c:pt idx="15568">
                  <c:v>45180.666666666657</c:v>
                </c:pt>
                <c:pt idx="15569">
                  <c:v>45180.708333333343</c:v>
                </c:pt>
                <c:pt idx="15570">
                  <c:v>45180.75</c:v>
                </c:pt>
                <c:pt idx="15571">
                  <c:v>45180.791666666657</c:v>
                </c:pt>
                <c:pt idx="15572">
                  <c:v>45180.833333333343</c:v>
                </c:pt>
                <c:pt idx="15573">
                  <c:v>45180.875</c:v>
                </c:pt>
                <c:pt idx="15574">
                  <c:v>45181</c:v>
                </c:pt>
                <c:pt idx="15575">
                  <c:v>45181.041666666657</c:v>
                </c:pt>
                <c:pt idx="15576">
                  <c:v>45181.083333333343</c:v>
                </c:pt>
                <c:pt idx="15577">
                  <c:v>45181.125</c:v>
                </c:pt>
                <c:pt idx="15578">
                  <c:v>45181.166666666657</c:v>
                </c:pt>
                <c:pt idx="15579">
                  <c:v>45181.208333333343</c:v>
                </c:pt>
                <c:pt idx="15580">
                  <c:v>45181.25</c:v>
                </c:pt>
                <c:pt idx="15581">
                  <c:v>45181.291666666657</c:v>
                </c:pt>
                <c:pt idx="15582">
                  <c:v>45181.333333333343</c:v>
                </c:pt>
                <c:pt idx="15583">
                  <c:v>45181.375</c:v>
                </c:pt>
                <c:pt idx="15584">
                  <c:v>45181.416666666657</c:v>
                </c:pt>
                <c:pt idx="15585">
                  <c:v>45181.458333333343</c:v>
                </c:pt>
                <c:pt idx="15586">
                  <c:v>45181.5</c:v>
                </c:pt>
                <c:pt idx="15587">
                  <c:v>45181.541666666657</c:v>
                </c:pt>
                <c:pt idx="15588">
                  <c:v>45181.583333333343</c:v>
                </c:pt>
                <c:pt idx="15589">
                  <c:v>45181.625</c:v>
                </c:pt>
                <c:pt idx="15590">
                  <c:v>45181.666666666657</c:v>
                </c:pt>
                <c:pt idx="15591">
                  <c:v>45181.708333333343</c:v>
                </c:pt>
                <c:pt idx="15592">
                  <c:v>45181.75</c:v>
                </c:pt>
                <c:pt idx="15593">
                  <c:v>45181.791666666657</c:v>
                </c:pt>
                <c:pt idx="15594">
                  <c:v>45181.833333333343</c:v>
                </c:pt>
                <c:pt idx="15595">
                  <c:v>45181.875</c:v>
                </c:pt>
                <c:pt idx="15596">
                  <c:v>45181.916666666657</c:v>
                </c:pt>
                <c:pt idx="15597">
                  <c:v>45181.958333333343</c:v>
                </c:pt>
                <c:pt idx="15598">
                  <c:v>45182</c:v>
                </c:pt>
                <c:pt idx="15599">
                  <c:v>45182</c:v>
                </c:pt>
                <c:pt idx="15600">
                  <c:v>45182.041666666657</c:v>
                </c:pt>
                <c:pt idx="15601">
                  <c:v>45182.083333333343</c:v>
                </c:pt>
                <c:pt idx="15602">
                  <c:v>45182.125</c:v>
                </c:pt>
                <c:pt idx="15603">
                  <c:v>45182.166666666657</c:v>
                </c:pt>
                <c:pt idx="15604">
                  <c:v>45182.208333333343</c:v>
                </c:pt>
                <c:pt idx="15605">
                  <c:v>45182.25</c:v>
                </c:pt>
                <c:pt idx="15606">
                  <c:v>45182.291666666657</c:v>
                </c:pt>
                <c:pt idx="15607">
                  <c:v>45182.333333333343</c:v>
                </c:pt>
                <c:pt idx="15608">
                  <c:v>45182.375</c:v>
                </c:pt>
                <c:pt idx="15609">
                  <c:v>45182.416666666657</c:v>
                </c:pt>
                <c:pt idx="15610">
                  <c:v>45182.458333333343</c:v>
                </c:pt>
                <c:pt idx="15611">
                  <c:v>45182.5</c:v>
                </c:pt>
                <c:pt idx="15612">
                  <c:v>45182.541666666657</c:v>
                </c:pt>
                <c:pt idx="15613">
                  <c:v>45182.583333333343</c:v>
                </c:pt>
                <c:pt idx="15614">
                  <c:v>45182.625</c:v>
                </c:pt>
                <c:pt idx="15615">
                  <c:v>45182.666666666657</c:v>
                </c:pt>
                <c:pt idx="15616">
                  <c:v>45182.708333333343</c:v>
                </c:pt>
                <c:pt idx="15617">
                  <c:v>45182.75</c:v>
                </c:pt>
                <c:pt idx="15618">
                  <c:v>45182.791666666657</c:v>
                </c:pt>
                <c:pt idx="15619">
                  <c:v>45182.833333333343</c:v>
                </c:pt>
                <c:pt idx="15620">
                  <c:v>45182.875</c:v>
                </c:pt>
                <c:pt idx="15621">
                  <c:v>45182.916666666657</c:v>
                </c:pt>
                <c:pt idx="15622">
                  <c:v>45182.958333333343</c:v>
                </c:pt>
                <c:pt idx="15623">
                  <c:v>45183</c:v>
                </c:pt>
                <c:pt idx="15624">
                  <c:v>45183</c:v>
                </c:pt>
                <c:pt idx="15625">
                  <c:v>45183.041666666657</c:v>
                </c:pt>
                <c:pt idx="15626">
                  <c:v>45183.083333333343</c:v>
                </c:pt>
                <c:pt idx="15627">
                  <c:v>45183.125</c:v>
                </c:pt>
                <c:pt idx="15628">
                  <c:v>45183.166666666657</c:v>
                </c:pt>
                <c:pt idx="15629">
                  <c:v>45183.208333333343</c:v>
                </c:pt>
                <c:pt idx="15630">
                  <c:v>45183.25</c:v>
                </c:pt>
                <c:pt idx="15631">
                  <c:v>45183.291666666657</c:v>
                </c:pt>
                <c:pt idx="15632">
                  <c:v>45183.333333333343</c:v>
                </c:pt>
                <c:pt idx="15633">
                  <c:v>45183.375</c:v>
                </c:pt>
                <c:pt idx="15634">
                  <c:v>45183.416666666657</c:v>
                </c:pt>
                <c:pt idx="15635">
                  <c:v>45183.458333333343</c:v>
                </c:pt>
                <c:pt idx="15636">
                  <c:v>45183.5</c:v>
                </c:pt>
                <c:pt idx="15637">
                  <c:v>45183.541666666657</c:v>
                </c:pt>
                <c:pt idx="15638">
                  <c:v>45183.583333333343</c:v>
                </c:pt>
                <c:pt idx="15639">
                  <c:v>45183.625</c:v>
                </c:pt>
                <c:pt idx="15640">
                  <c:v>45183.666666666657</c:v>
                </c:pt>
                <c:pt idx="15641">
                  <c:v>45183.708333333343</c:v>
                </c:pt>
                <c:pt idx="15642">
                  <c:v>45183.75</c:v>
                </c:pt>
                <c:pt idx="15643">
                  <c:v>45183.791666666657</c:v>
                </c:pt>
                <c:pt idx="15644">
                  <c:v>45183.833333333343</c:v>
                </c:pt>
                <c:pt idx="15645">
                  <c:v>45183.875</c:v>
                </c:pt>
                <c:pt idx="15646">
                  <c:v>45184</c:v>
                </c:pt>
                <c:pt idx="15647">
                  <c:v>45184.041666666657</c:v>
                </c:pt>
                <c:pt idx="15648">
                  <c:v>45184.083333333343</c:v>
                </c:pt>
                <c:pt idx="15649">
                  <c:v>45184.125</c:v>
                </c:pt>
                <c:pt idx="15650">
                  <c:v>45184.166666666657</c:v>
                </c:pt>
                <c:pt idx="15651">
                  <c:v>45184.208333333343</c:v>
                </c:pt>
                <c:pt idx="15652">
                  <c:v>45184.25</c:v>
                </c:pt>
                <c:pt idx="15653">
                  <c:v>45184.291666666657</c:v>
                </c:pt>
                <c:pt idx="15654">
                  <c:v>45184.333333333343</c:v>
                </c:pt>
                <c:pt idx="15655">
                  <c:v>45184.375</c:v>
                </c:pt>
                <c:pt idx="15656">
                  <c:v>45184.416666666657</c:v>
                </c:pt>
                <c:pt idx="15657">
                  <c:v>45184.458333333343</c:v>
                </c:pt>
                <c:pt idx="15658">
                  <c:v>45184.5</c:v>
                </c:pt>
                <c:pt idx="15659">
                  <c:v>45184.541666666657</c:v>
                </c:pt>
                <c:pt idx="15660">
                  <c:v>45184.583333333343</c:v>
                </c:pt>
                <c:pt idx="15661">
                  <c:v>45184.625</c:v>
                </c:pt>
                <c:pt idx="15662">
                  <c:v>45184.666666666657</c:v>
                </c:pt>
                <c:pt idx="15663">
                  <c:v>45184.708333333343</c:v>
                </c:pt>
                <c:pt idx="15664">
                  <c:v>45184.75</c:v>
                </c:pt>
                <c:pt idx="15665">
                  <c:v>45184.791666666657</c:v>
                </c:pt>
                <c:pt idx="15666">
                  <c:v>45184.833333333343</c:v>
                </c:pt>
                <c:pt idx="15667">
                  <c:v>45184.875</c:v>
                </c:pt>
                <c:pt idx="15668">
                  <c:v>45184.916666666657</c:v>
                </c:pt>
                <c:pt idx="15669">
                  <c:v>45184.958333333343</c:v>
                </c:pt>
                <c:pt idx="15670">
                  <c:v>45185</c:v>
                </c:pt>
                <c:pt idx="15671">
                  <c:v>45185</c:v>
                </c:pt>
                <c:pt idx="15672">
                  <c:v>45185.041666666657</c:v>
                </c:pt>
                <c:pt idx="15673">
                  <c:v>45185.083333333343</c:v>
                </c:pt>
                <c:pt idx="15674">
                  <c:v>45185.125</c:v>
                </c:pt>
                <c:pt idx="15675">
                  <c:v>45185.166666666657</c:v>
                </c:pt>
                <c:pt idx="15676">
                  <c:v>45185.208333333343</c:v>
                </c:pt>
                <c:pt idx="15677">
                  <c:v>45185.25</c:v>
                </c:pt>
                <c:pt idx="15678">
                  <c:v>45185.291666666657</c:v>
                </c:pt>
                <c:pt idx="15679">
                  <c:v>45185.333333333343</c:v>
                </c:pt>
                <c:pt idx="15680">
                  <c:v>45185.375</c:v>
                </c:pt>
                <c:pt idx="15681">
                  <c:v>45185.416666666657</c:v>
                </c:pt>
                <c:pt idx="15682">
                  <c:v>45185.458333333343</c:v>
                </c:pt>
                <c:pt idx="15683">
                  <c:v>45185.5</c:v>
                </c:pt>
                <c:pt idx="15684">
                  <c:v>45185.541666666657</c:v>
                </c:pt>
                <c:pt idx="15685">
                  <c:v>45185.583333333343</c:v>
                </c:pt>
                <c:pt idx="15686">
                  <c:v>45185.625</c:v>
                </c:pt>
                <c:pt idx="15687">
                  <c:v>45185.666666666657</c:v>
                </c:pt>
                <c:pt idx="15688">
                  <c:v>45185.708333333343</c:v>
                </c:pt>
                <c:pt idx="15689">
                  <c:v>45185.75</c:v>
                </c:pt>
                <c:pt idx="15690">
                  <c:v>45185.791666666657</c:v>
                </c:pt>
                <c:pt idx="15691">
                  <c:v>45185.833333333343</c:v>
                </c:pt>
                <c:pt idx="15692">
                  <c:v>45185.875</c:v>
                </c:pt>
                <c:pt idx="15693">
                  <c:v>45186</c:v>
                </c:pt>
                <c:pt idx="15694">
                  <c:v>45186.041666666657</c:v>
                </c:pt>
                <c:pt idx="15695">
                  <c:v>45186.083333333343</c:v>
                </c:pt>
                <c:pt idx="15696">
                  <c:v>45186.125</c:v>
                </c:pt>
                <c:pt idx="15697">
                  <c:v>45186.166666666657</c:v>
                </c:pt>
                <c:pt idx="15698">
                  <c:v>45186.208333333343</c:v>
                </c:pt>
                <c:pt idx="15699">
                  <c:v>45186.25</c:v>
                </c:pt>
                <c:pt idx="15700">
                  <c:v>45186.291666666657</c:v>
                </c:pt>
                <c:pt idx="15701">
                  <c:v>45186.333333333343</c:v>
                </c:pt>
                <c:pt idx="15702">
                  <c:v>45186.375</c:v>
                </c:pt>
                <c:pt idx="15703">
                  <c:v>45186.416666666657</c:v>
                </c:pt>
                <c:pt idx="15704">
                  <c:v>45186.458333333343</c:v>
                </c:pt>
                <c:pt idx="15705">
                  <c:v>45186.5</c:v>
                </c:pt>
                <c:pt idx="15706">
                  <c:v>45186.541666666657</c:v>
                </c:pt>
                <c:pt idx="15707">
                  <c:v>45186.583333333343</c:v>
                </c:pt>
                <c:pt idx="15708">
                  <c:v>45186.625</c:v>
                </c:pt>
                <c:pt idx="15709">
                  <c:v>45186.666666666657</c:v>
                </c:pt>
                <c:pt idx="15710">
                  <c:v>45186.708333333343</c:v>
                </c:pt>
                <c:pt idx="15711">
                  <c:v>45186.75</c:v>
                </c:pt>
                <c:pt idx="15712">
                  <c:v>45186.791666666657</c:v>
                </c:pt>
                <c:pt idx="15713">
                  <c:v>45186.833333333343</c:v>
                </c:pt>
                <c:pt idx="15714">
                  <c:v>45186.875</c:v>
                </c:pt>
                <c:pt idx="15715">
                  <c:v>45186.916666666657</c:v>
                </c:pt>
                <c:pt idx="15716">
                  <c:v>45186.958333333343</c:v>
                </c:pt>
                <c:pt idx="15717">
                  <c:v>45187</c:v>
                </c:pt>
                <c:pt idx="15718">
                  <c:v>45187</c:v>
                </c:pt>
                <c:pt idx="15719">
                  <c:v>45187.041666666657</c:v>
                </c:pt>
                <c:pt idx="15720">
                  <c:v>45187.083333333343</c:v>
                </c:pt>
                <c:pt idx="15721">
                  <c:v>45187.125</c:v>
                </c:pt>
                <c:pt idx="15722">
                  <c:v>45187.166666666657</c:v>
                </c:pt>
                <c:pt idx="15723">
                  <c:v>45187.208333333343</c:v>
                </c:pt>
                <c:pt idx="15724">
                  <c:v>45187.25</c:v>
                </c:pt>
                <c:pt idx="15725">
                  <c:v>45187.291666666657</c:v>
                </c:pt>
                <c:pt idx="15726">
                  <c:v>45187.333333333343</c:v>
                </c:pt>
                <c:pt idx="15727">
                  <c:v>45187.375</c:v>
                </c:pt>
                <c:pt idx="15728">
                  <c:v>45187.416666666657</c:v>
                </c:pt>
                <c:pt idx="15729">
                  <c:v>45187.458333333343</c:v>
                </c:pt>
                <c:pt idx="15730">
                  <c:v>45187.5</c:v>
                </c:pt>
                <c:pt idx="15731">
                  <c:v>45187.541666666657</c:v>
                </c:pt>
                <c:pt idx="15732">
                  <c:v>45187.583333333343</c:v>
                </c:pt>
                <c:pt idx="15733">
                  <c:v>45187.625</c:v>
                </c:pt>
                <c:pt idx="15734">
                  <c:v>45187.666666666657</c:v>
                </c:pt>
                <c:pt idx="15735">
                  <c:v>45187.708333333343</c:v>
                </c:pt>
                <c:pt idx="15736">
                  <c:v>45187.75</c:v>
                </c:pt>
                <c:pt idx="15737">
                  <c:v>45187.791666666657</c:v>
                </c:pt>
                <c:pt idx="15738">
                  <c:v>45187.833333333343</c:v>
                </c:pt>
                <c:pt idx="15739">
                  <c:v>45187.875</c:v>
                </c:pt>
                <c:pt idx="15740">
                  <c:v>45187.916666666657</c:v>
                </c:pt>
                <c:pt idx="15741">
                  <c:v>45187.958333333343</c:v>
                </c:pt>
                <c:pt idx="15742">
                  <c:v>45188</c:v>
                </c:pt>
                <c:pt idx="15743">
                  <c:v>45188</c:v>
                </c:pt>
                <c:pt idx="15744">
                  <c:v>45188.041666666657</c:v>
                </c:pt>
                <c:pt idx="15745">
                  <c:v>45188.083333333343</c:v>
                </c:pt>
                <c:pt idx="15746">
                  <c:v>45188.125</c:v>
                </c:pt>
                <c:pt idx="15747">
                  <c:v>45188.166666666657</c:v>
                </c:pt>
                <c:pt idx="15748">
                  <c:v>45188.208333333343</c:v>
                </c:pt>
                <c:pt idx="15749">
                  <c:v>45188.25</c:v>
                </c:pt>
                <c:pt idx="15750">
                  <c:v>45188.291666666657</c:v>
                </c:pt>
                <c:pt idx="15751">
                  <c:v>45188.333333333343</c:v>
                </c:pt>
                <c:pt idx="15752">
                  <c:v>45188.375</c:v>
                </c:pt>
                <c:pt idx="15753">
                  <c:v>45188.416666666657</c:v>
                </c:pt>
                <c:pt idx="15754">
                  <c:v>45188.458333333343</c:v>
                </c:pt>
                <c:pt idx="15755">
                  <c:v>45188.5</c:v>
                </c:pt>
                <c:pt idx="15756">
                  <c:v>45188.541666666657</c:v>
                </c:pt>
                <c:pt idx="15757">
                  <c:v>45188.583333333343</c:v>
                </c:pt>
                <c:pt idx="15758">
                  <c:v>45188.625</c:v>
                </c:pt>
                <c:pt idx="15759">
                  <c:v>45188.666666666657</c:v>
                </c:pt>
                <c:pt idx="15760">
                  <c:v>45188.708333333343</c:v>
                </c:pt>
                <c:pt idx="15761">
                  <c:v>45188.75</c:v>
                </c:pt>
                <c:pt idx="15762">
                  <c:v>45188.791666666657</c:v>
                </c:pt>
                <c:pt idx="15763">
                  <c:v>45188.833333333343</c:v>
                </c:pt>
                <c:pt idx="15764">
                  <c:v>45188.875</c:v>
                </c:pt>
                <c:pt idx="15765">
                  <c:v>45189</c:v>
                </c:pt>
                <c:pt idx="15766">
                  <c:v>45189.041666666657</c:v>
                </c:pt>
                <c:pt idx="15767">
                  <c:v>45189.083333333343</c:v>
                </c:pt>
                <c:pt idx="15768">
                  <c:v>45189.125</c:v>
                </c:pt>
                <c:pt idx="15769">
                  <c:v>45189.166666666657</c:v>
                </c:pt>
                <c:pt idx="15770">
                  <c:v>45189.208333333343</c:v>
                </c:pt>
                <c:pt idx="15771">
                  <c:v>45189.25</c:v>
                </c:pt>
                <c:pt idx="15772">
                  <c:v>45189.291666666657</c:v>
                </c:pt>
                <c:pt idx="15773">
                  <c:v>45189.333333333343</c:v>
                </c:pt>
                <c:pt idx="15774">
                  <c:v>45189.375</c:v>
                </c:pt>
                <c:pt idx="15775">
                  <c:v>45189.416666666657</c:v>
                </c:pt>
                <c:pt idx="15776">
                  <c:v>45189.458333333343</c:v>
                </c:pt>
                <c:pt idx="15777">
                  <c:v>45189.5</c:v>
                </c:pt>
                <c:pt idx="15778">
                  <c:v>45189.541666666657</c:v>
                </c:pt>
                <c:pt idx="15779">
                  <c:v>45189.583333333343</c:v>
                </c:pt>
                <c:pt idx="15780">
                  <c:v>45189.625</c:v>
                </c:pt>
                <c:pt idx="15781">
                  <c:v>45189.666666666657</c:v>
                </c:pt>
                <c:pt idx="15782">
                  <c:v>45189.708333333343</c:v>
                </c:pt>
                <c:pt idx="15783">
                  <c:v>45189.75</c:v>
                </c:pt>
                <c:pt idx="15784">
                  <c:v>45189.791666666657</c:v>
                </c:pt>
                <c:pt idx="15785">
                  <c:v>45189.833333333343</c:v>
                </c:pt>
                <c:pt idx="15786">
                  <c:v>45189.875</c:v>
                </c:pt>
                <c:pt idx="15787">
                  <c:v>45189.916666666657</c:v>
                </c:pt>
                <c:pt idx="15788">
                  <c:v>45189.958333333343</c:v>
                </c:pt>
                <c:pt idx="15789">
                  <c:v>45190</c:v>
                </c:pt>
                <c:pt idx="15790">
                  <c:v>45190</c:v>
                </c:pt>
                <c:pt idx="15791">
                  <c:v>45190.041666666657</c:v>
                </c:pt>
                <c:pt idx="15792">
                  <c:v>45190.083333333343</c:v>
                </c:pt>
                <c:pt idx="15793">
                  <c:v>45190.125</c:v>
                </c:pt>
                <c:pt idx="15794">
                  <c:v>45190.166666666657</c:v>
                </c:pt>
                <c:pt idx="15795">
                  <c:v>45190.208333333343</c:v>
                </c:pt>
                <c:pt idx="15796">
                  <c:v>45190.25</c:v>
                </c:pt>
                <c:pt idx="15797">
                  <c:v>45190.291666666657</c:v>
                </c:pt>
                <c:pt idx="15798">
                  <c:v>45190.333333333343</c:v>
                </c:pt>
                <c:pt idx="15799">
                  <c:v>45190.375</c:v>
                </c:pt>
                <c:pt idx="15800">
                  <c:v>45190.416666666657</c:v>
                </c:pt>
                <c:pt idx="15801">
                  <c:v>45190.458333333343</c:v>
                </c:pt>
                <c:pt idx="15802">
                  <c:v>45190.5</c:v>
                </c:pt>
                <c:pt idx="15803">
                  <c:v>45190.541666666657</c:v>
                </c:pt>
                <c:pt idx="15804">
                  <c:v>45190.583333333343</c:v>
                </c:pt>
                <c:pt idx="15805">
                  <c:v>45190.625</c:v>
                </c:pt>
                <c:pt idx="15806">
                  <c:v>45190.666666666657</c:v>
                </c:pt>
                <c:pt idx="15807">
                  <c:v>45190.708333333343</c:v>
                </c:pt>
                <c:pt idx="15808">
                  <c:v>45190.75</c:v>
                </c:pt>
                <c:pt idx="15809">
                  <c:v>45190.791666666657</c:v>
                </c:pt>
                <c:pt idx="15810">
                  <c:v>45190.833333333343</c:v>
                </c:pt>
                <c:pt idx="15811">
                  <c:v>45190.875</c:v>
                </c:pt>
                <c:pt idx="15812">
                  <c:v>45190.916666666657</c:v>
                </c:pt>
                <c:pt idx="15813">
                  <c:v>45190.958333333343</c:v>
                </c:pt>
                <c:pt idx="15814">
                  <c:v>45191</c:v>
                </c:pt>
                <c:pt idx="15815">
                  <c:v>45191</c:v>
                </c:pt>
                <c:pt idx="15816">
                  <c:v>45191.041666666657</c:v>
                </c:pt>
                <c:pt idx="15817">
                  <c:v>45191.083333333343</c:v>
                </c:pt>
                <c:pt idx="15818">
                  <c:v>45191.125</c:v>
                </c:pt>
                <c:pt idx="15819">
                  <c:v>45191.166666666657</c:v>
                </c:pt>
                <c:pt idx="15820">
                  <c:v>45191.208333333343</c:v>
                </c:pt>
                <c:pt idx="15821">
                  <c:v>45191.25</c:v>
                </c:pt>
                <c:pt idx="15822">
                  <c:v>45191.291666666657</c:v>
                </c:pt>
                <c:pt idx="15823">
                  <c:v>45191.333333333343</c:v>
                </c:pt>
                <c:pt idx="15824">
                  <c:v>45191.375</c:v>
                </c:pt>
                <c:pt idx="15825">
                  <c:v>45191.416666666657</c:v>
                </c:pt>
                <c:pt idx="15826">
                  <c:v>45191.458333333343</c:v>
                </c:pt>
                <c:pt idx="15827">
                  <c:v>45191.5</c:v>
                </c:pt>
                <c:pt idx="15828">
                  <c:v>45191.541666666657</c:v>
                </c:pt>
                <c:pt idx="15829">
                  <c:v>45191.583333333343</c:v>
                </c:pt>
                <c:pt idx="15830">
                  <c:v>45191.625</c:v>
                </c:pt>
                <c:pt idx="15831">
                  <c:v>45191.666666666657</c:v>
                </c:pt>
                <c:pt idx="15832">
                  <c:v>45191.708333333343</c:v>
                </c:pt>
                <c:pt idx="15833">
                  <c:v>45191.75</c:v>
                </c:pt>
                <c:pt idx="15834">
                  <c:v>45191.791666666657</c:v>
                </c:pt>
                <c:pt idx="15835">
                  <c:v>45191.833333333343</c:v>
                </c:pt>
                <c:pt idx="15836">
                  <c:v>45191.875</c:v>
                </c:pt>
                <c:pt idx="15837">
                  <c:v>45191.916666666657</c:v>
                </c:pt>
                <c:pt idx="15838">
                  <c:v>45192</c:v>
                </c:pt>
                <c:pt idx="15839">
                  <c:v>45192.041666666657</c:v>
                </c:pt>
                <c:pt idx="15840">
                  <c:v>45192.083333333343</c:v>
                </c:pt>
                <c:pt idx="15841">
                  <c:v>45192.125</c:v>
                </c:pt>
                <c:pt idx="15842">
                  <c:v>45192.166666666657</c:v>
                </c:pt>
                <c:pt idx="15843">
                  <c:v>45192.208333333343</c:v>
                </c:pt>
                <c:pt idx="15844">
                  <c:v>45192.25</c:v>
                </c:pt>
                <c:pt idx="15845">
                  <c:v>45192.291666666657</c:v>
                </c:pt>
                <c:pt idx="15846">
                  <c:v>45192.333333333343</c:v>
                </c:pt>
                <c:pt idx="15847">
                  <c:v>45192.375</c:v>
                </c:pt>
                <c:pt idx="15848">
                  <c:v>45192.416666666657</c:v>
                </c:pt>
                <c:pt idx="15849">
                  <c:v>45192.458333333343</c:v>
                </c:pt>
                <c:pt idx="15850">
                  <c:v>45192.5</c:v>
                </c:pt>
                <c:pt idx="15851">
                  <c:v>45192.541666666657</c:v>
                </c:pt>
                <c:pt idx="15852">
                  <c:v>45192.583333333343</c:v>
                </c:pt>
                <c:pt idx="15853">
                  <c:v>45192.625</c:v>
                </c:pt>
                <c:pt idx="15854">
                  <c:v>45192.666666666657</c:v>
                </c:pt>
                <c:pt idx="15855">
                  <c:v>45192.708333333343</c:v>
                </c:pt>
                <c:pt idx="15856">
                  <c:v>45192.75</c:v>
                </c:pt>
                <c:pt idx="15857">
                  <c:v>45192.791666666657</c:v>
                </c:pt>
                <c:pt idx="15858">
                  <c:v>45192.833333333343</c:v>
                </c:pt>
                <c:pt idx="15859">
                  <c:v>45192.875</c:v>
                </c:pt>
                <c:pt idx="15860">
                  <c:v>45192.916666666657</c:v>
                </c:pt>
                <c:pt idx="15861">
                  <c:v>45192.958333333343</c:v>
                </c:pt>
                <c:pt idx="15862">
                  <c:v>45193</c:v>
                </c:pt>
                <c:pt idx="15863">
                  <c:v>45193</c:v>
                </c:pt>
                <c:pt idx="15864">
                  <c:v>45193.041666666657</c:v>
                </c:pt>
                <c:pt idx="15865">
                  <c:v>45193.083333333343</c:v>
                </c:pt>
                <c:pt idx="15866">
                  <c:v>45193.125</c:v>
                </c:pt>
                <c:pt idx="15867">
                  <c:v>45193.166666666657</c:v>
                </c:pt>
                <c:pt idx="15868">
                  <c:v>45193.208333333343</c:v>
                </c:pt>
                <c:pt idx="15869">
                  <c:v>45193.25</c:v>
                </c:pt>
                <c:pt idx="15870">
                  <c:v>45193.291666666657</c:v>
                </c:pt>
                <c:pt idx="15871">
                  <c:v>45193.333333333343</c:v>
                </c:pt>
                <c:pt idx="15872">
                  <c:v>45193.375</c:v>
                </c:pt>
                <c:pt idx="15873">
                  <c:v>45193.416666666657</c:v>
                </c:pt>
                <c:pt idx="15874">
                  <c:v>45193.458333333343</c:v>
                </c:pt>
                <c:pt idx="15875">
                  <c:v>45193.5</c:v>
                </c:pt>
                <c:pt idx="15876">
                  <c:v>45193.541666666657</c:v>
                </c:pt>
                <c:pt idx="15877">
                  <c:v>45193.583333333343</c:v>
                </c:pt>
                <c:pt idx="15878">
                  <c:v>45193.625</c:v>
                </c:pt>
                <c:pt idx="15879">
                  <c:v>45193.666666666657</c:v>
                </c:pt>
                <c:pt idx="15880">
                  <c:v>45193.708333333343</c:v>
                </c:pt>
                <c:pt idx="15881">
                  <c:v>45193.75</c:v>
                </c:pt>
                <c:pt idx="15882">
                  <c:v>45193.791666666657</c:v>
                </c:pt>
                <c:pt idx="15883">
                  <c:v>45193.833333333343</c:v>
                </c:pt>
                <c:pt idx="15884">
                  <c:v>45193.875</c:v>
                </c:pt>
                <c:pt idx="15885">
                  <c:v>45193.916666666657</c:v>
                </c:pt>
                <c:pt idx="15886">
                  <c:v>45193.958333333343</c:v>
                </c:pt>
                <c:pt idx="15887">
                  <c:v>45194</c:v>
                </c:pt>
                <c:pt idx="15888">
                  <c:v>45194</c:v>
                </c:pt>
                <c:pt idx="15889">
                  <c:v>45194.041666666657</c:v>
                </c:pt>
                <c:pt idx="15890">
                  <c:v>45194.083333333343</c:v>
                </c:pt>
                <c:pt idx="15891">
                  <c:v>45194.125</c:v>
                </c:pt>
                <c:pt idx="15892">
                  <c:v>45194.166666666657</c:v>
                </c:pt>
                <c:pt idx="15893">
                  <c:v>45194.208333333343</c:v>
                </c:pt>
                <c:pt idx="15894">
                  <c:v>45194.25</c:v>
                </c:pt>
                <c:pt idx="15895">
                  <c:v>45194.291666666657</c:v>
                </c:pt>
                <c:pt idx="15896">
                  <c:v>45194.333333333343</c:v>
                </c:pt>
                <c:pt idx="15897">
                  <c:v>45194.375</c:v>
                </c:pt>
                <c:pt idx="15898">
                  <c:v>45194.416666666657</c:v>
                </c:pt>
                <c:pt idx="15899">
                  <c:v>45194.458333333343</c:v>
                </c:pt>
                <c:pt idx="15900">
                  <c:v>45194.5</c:v>
                </c:pt>
                <c:pt idx="15901">
                  <c:v>45194.541666666657</c:v>
                </c:pt>
                <c:pt idx="15902">
                  <c:v>45194.583333333343</c:v>
                </c:pt>
                <c:pt idx="15903">
                  <c:v>45194.625</c:v>
                </c:pt>
                <c:pt idx="15904">
                  <c:v>45194.666666666657</c:v>
                </c:pt>
                <c:pt idx="15905">
                  <c:v>45194.708333333343</c:v>
                </c:pt>
                <c:pt idx="15906">
                  <c:v>45194.75</c:v>
                </c:pt>
                <c:pt idx="15907">
                  <c:v>45194.791666666657</c:v>
                </c:pt>
                <c:pt idx="15908">
                  <c:v>45194.833333333343</c:v>
                </c:pt>
                <c:pt idx="15909">
                  <c:v>45194.875</c:v>
                </c:pt>
                <c:pt idx="15910">
                  <c:v>45195</c:v>
                </c:pt>
                <c:pt idx="15911">
                  <c:v>45195.041666666657</c:v>
                </c:pt>
                <c:pt idx="15912">
                  <c:v>45195.083333333343</c:v>
                </c:pt>
                <c:pt idx="15913">
                  <c:v>45195.125</c:v>
                </c:pt>
                <c:pt idx="15914">
                  <c:v>45195.166666666657</c:v>
                </c:pt>
                <c:pt idx="15915">
                  <c:v>45195.208333333343</c:v>
                </c:pt>
                <c:pt idx="15916">
                  <c:v>45195.25</c:v>
                </c:pt>
                <c:pt idx="15917">
                  <c:v>45195.291666666657</c:v>
                </c:pt>
                <c:pt idx="15918">
                  <c:v>45195.333333333343</c:v>
                </c:pt>
                <c:pt idx="15919">
                  <c:v>45195.375</c:v>
                </c:pt>
                <c:pt idx="15920">
                  <c:v>45195.416666666657</c:v>
                </c:pt>
                <c:pt idx="15921">
                  <c:v>45195.458333333343</c:v>
                </c:pt>
                <c:pt idx="15922">
                  <c:v>45195.5</c:v>
                </c:pt>
                <c:pt idx="15923">
                  <c:v>45195.541666666657</c:v>
                </c:pt>
                <c:pt idx="15924">
                  <c:v>45195.583333333343</c:v>
                </c:pt>
                <c:pt idx="15925">
                  <c:v>45195.625</c:v>
                </c:pt>
                <c:pt idx="15926">
                  <c:v>45195.666666666657</c:v>
                </c:pt>
                <c:pt idx="15927">
                  <c:v>45195.708333333343</c:v>
                </c:pt>
                <c:pt idx="15928">
                  <c:v>45195.75</c:v>
                </c:pt>
                <c:pt idx="15929">
                  <c:v>45195.791666666657</c:v>
                </c:pt>
                <c:pt idx="15930">
                  <c:v>45195.833333333343</c:v>
                </c:pt>
                <c:pt idx="15931">
                  <c:v>45195.875</c:v>
                </c:pt>
                <c:pt idx="15932">
                  <c:v>45195.916666666657</c:v>
                </c:pt>
                <c:pt idx="15933">
                  <c:v>45195.958333333343</c:v>
                </c:pt>
                <c:pt idx="15934">
                  <c:v>45196</c:v>
                </c:pt>
                <c:pt idx="15935">
                  <c:v>45196</c:v>
                </c:pt>
                <c:pt idx="15936">
                  <c:v>45196.041666666657</c:v>
                </c:pt>
                <c:pt idx="15937">
                  <c:v>45196.083333333343</c:v>
                </c:pt>
                <c:pt idx="15938">
                  <c:v>45196.125</c:v>
                </c:pt>
                <c:pt idx="15939">
                  <c:v>45196.166666666657</c:v>
                </c:pt>
                <c:pt idx="15940">
                  <c:v>45196.208333333343</c:v>
                </c:pt>
                <c:pt idx="15941">
                  <c:v>45196.25</c:v>
                </c:pt>
                <c:pt idx="15942">
                  <c:v>45196.291666666657</c:v>
                </c:pt>
                <c:pt idx="15943">
                  <c:v>45196.333333333343</c:v>
                </c:pt>
                <c:pt idx="15944">
                  <c:v>45196.375</c:v>
                </c:pt>
                <c:pt idx="15945">
                  <c:v>45196.416666666657</c:v>
                </c:pt>
                <c:pt idx="15946">
                  <c:v>45196.458333333343</c:v>
                </c:pt>
                <c:pt idx="15947">
                  <c:v>45196.5</c:v>
                </c:pt>
                <c:pt idx="15948">
                  <c:v>45196.541666666657</c:v>
                </c:pt>
                <c:pt idx="15949">
                  <c:v>45196.583333333343</c:v>
                </c:pt>
                <c:pt idx="15950">
                  <c:v>45196.625</c:v>
                </c:pt>
                <c:pt idx="15951">
                  <c:v>45196.666666666657</c:v>
                </c:pt>
                <c:pt idx="15952">
                  <c:v>45196.708333333343</c:v>
                </c:pt>
                <c:pt idx="15953">
                  <c:v>45196.75</c:v>
                </c:pt>
                <c:pt idx="15954">
                  <c:v>45196.791666666657</c:v>
                </c:pt>
                <c:pt idx="15955">
                  <c:v>45196.833333333343</c:v>
                </c:pt>
                <c:pt idx="15956">
                  <c:v>45196.875</c:v>
                </c:pt>
                <c:pt idx="15957">
                  <c:v>45197</c:v>
                </c:pt>
                <c:pt idx="15958">
                  <c:v>45197.041666666657</c:v>
                </c:pt>
                <c:pt idx="15959">
                  <c:v>45197.083333333343</c:v>
                </c:pt>
                <c:pt idx="15960">
                  <c:v>45197.125</c:v>
                </c:pt>
                <c:pt idx="15961">
                  <c:v>45197.166666666657</c:v>
                </c:pt>
                <c:pt idx="15962">
                  <c:v>45197.208333333343</c:v>
                </c:pt>
                <c:pt idx="15963">
                  <c:v>45197.25</c:v>
                </c:pt>
                <c:pt idx="15964">
                  <c:v>45197.291666666657</c:v>
                </c:pt>
                <c:pt idx="15965">
                  <c:v>45197.333333333343</c:v>
                </c:pt>
                <c:pt idx="15966">
                  <c:v>45197.375</c:v>
                </c:pt>
                <c:pt idx="15967">
                  <c:v>45197.416666666657</c:v>
                </c:pt>
                <c:pt idx="15968">
                  <c:v>45197.458333333343</c:v>
                </c:pt>
                <c:pt idx="15969">
                  <c:v>45197.5</c:v>
                </c:pt>
                <c:pt idx="15970">
                  <c:v>45197.541666666657</c:v>
                </c:pt>
                <c:pt idx="15971">
                  <c:v>45197.583333333343</c:v>
                </c:pt>
                <c:pt idx="15972">
                  <c:v>45197.625</c:v>
                </c:pt>
                <c:pt idx="15973">
                  <c:v>45197.666666666657</c:v>
                </c:pt>
                <c:pt idx="15974">
                  <c:v>45197.708333333343</c:v>
                </c:pt>
                <c:pt idx="15975">
                  <c:v>45197.75</c:v>
                </c:pt>
                <c:pt idx="15976">
                  <c:v>45197.791666666657</c:v>
                </c:pt>
                <c:pt idx="15977">
                  <c:v>45197.833333333343</c:v>
                </c:pt>
                <c:pt idx="15978">
                  <c:v>45197.875</c:v>
                </c:pt>
                <c:pt idx="15979">
                  <c:v>45197.916666666657</c:v>
                </c:pt>
                <c:pt idx="15980">
                  <c:v>45197.958333333343</c:v>
                </c:pt>
                <c:pt idx="15981">
                  <c:v>45198</c:v>
                </c:pt>
                <c:pt idx="15982">
                  <c:v>45198</c:v>
                </c:pt>
                <c:pt idx="15983">
                  <c:v>45198.041666666657</c:v>
                </c:pt>
                <c:pt idx="15984">
                  <c:v>45198.083333333343</c:v>
                </c:pt>
                <c:pt idx="15985">
                  <c:v>45198.125</c:v>
                </c:pt>
                <c:pt idx="15986">
                  <c:v>45198.166666666657</c:v>
                </c:pt>
                <c:pt idx="15987">
                  <c:v>45198.208333333343</c:v>
                </c:pt>
                <c:pt idx="15988">
                  <c:v>45198.25</c:v>
                </c:pt>
                <c:pt idx="15989">
                  <c:v>45198.291666666657</c:v>
                </c:pt>
                <c:pt idx="15990">
                  <c:v>45198.333333333343</c:v>
                </c:pt>
                <c:pt idx="15991">
                  <c:v>45198.375</c:v>
                </c:pt>
                <c:pt idx="15992">
                  <c:v>45198.416666666657</c:v>
                </c:pt>
                <c:pt idx="15993">
                  <c:v>45198.458333333343</c:v>
                </c:pt>
                <c:pt idx="15994">
                  <c:v>45198.5</c:v>
                </c:pt>
                <c:pt idx="15995">
                  <c:v>45198.541666666657</c:v>
                </c:pt>
                <c:pt idx="15996">
                  <c:v>45198.583333333343</c:v>
                </c:pt>
                <c:pt idx="15997">
                  <c:v>45198.625</c:v>
                </c:pt>
                <c:pt idx="15998">
                  <c:v>45198.666666666657</c:v>
                </c:pt>
                <c:pt idx="15999">
                  <c:v>45198.708333333343</c:v>
                </c:pt>
                <c:pt idx="16000">
                  <c:v>45198.75</c:v>
                </c:pt>
                <c:pt idx="16001">
                  <c:v>45198.791666666657</c:v>
                </c:pt>
                <c:pt idx="16002">
                  <c:v>45198.833333333343</c:v>
                </c:pt>
                <c:pt idx="16003">
                  <c:v>45198.875</c:v>
                </c:pt>
                <c:pt idx="16004">
                  <c:v>45198.916666666657</c:v>
                </c:pt>
                <c:pt idx="16005">
                  <c:v>45198.958333333343</c:v>
                </c:pt>
                <c:pt idx="16006">
                  <c:v>45199</c:v>
                </c:pt>
                <c:pt idx="16007">
                  <c:v>45199</c:v>
                </c:pt>
                <c:pt idx="16008">
                  <c:v>45199.041666666657</c:v>
                </c:pt>
                <c:pt idx="16009">
                  <c:v>45199.083333333343</c:v>
                </c:pt>
                <c:pt idx="16010">
                  <c:v>45199.125</c:v>
                </c:pt>
                <c:pt idx="16011">
                  <c:v>45199.166666666657</c:v>
                </c:pt>
                <c:pt idx="16012">
                  <c:v>45199.208333333343</c:v>
                </c:pt>
                <c:pt idx="16013">
                  <c:v>45199.25</c:v>
                </c:pt>
                <c:pt idx="16014">
                  <c:v>45199.291666666657</c:v>
                </c:pt>
                <c:pt idx="16015">
                  <c:v>45199.333333333343</c:v>
                </c:pt>
                <c:pt idx="16016">
                  <c:v>45199.375</c:v>
                </c:pt>
                <c:pt idx="16017">
                  <c:v>45199.416666666657</c:v>
                </c:pt>
                <c:pt idx="16018">
                  <c:v>45199.458333333343</c:v>
                </c:pt>
                <c:pt idx="16019">
                  <c:v>45199.5</c:v>
                </c:pt>
                <c:pt idx="16020">
                  <c:v>45199.541666666657</c:v>
                </c:pt>
                <c:pt idx="16021">
                  <c:v>45199.583333333343</c:v>
                </c:pt>
                <c:pt idx="16022">
                  <c:v>45199.625</c:v>
                </c:pt>
                <c:pt idx="16023">
                  <c:v>45199.666666666657</c:v>
                </c:pt>
                <c:pt idx="16024">
                  <c:v>45199.708333333343</c:v>
                </c:pt>
                <c:pt idx="16025">
                  <c:v>45199.75</c:v>
                </c:pt>
                <c:pt idx="16026">
                  <c:v>45199.791666666657</c:v>
                </c:pt>
                <c:pt idx="16027">
                  <c:v>45199.833333333343</c:v>
                </c:pt>
                <c:pt idx="16028">
                  <c:v>45199.875</c:v>
                </c:pt>
                <c:pt idx="16029">
                  <c:v>45200</c:v>
                </c:pt>
                <c:pt idx="16030">
                  <c:v>45200.041666666657</c:v>
                </c:pt>
                <c:pt idx="16031">
                  <c:v>45200.083333333343</c:v>
                </c:pt>
                <c:pt idx="16032">
                  <c:v>45200.125</c:v>
                </c:pt>
                <c:pt idx="16033">
                  <c:v>45200.166666666657</c:v>
                </c:pt>
                <c:pt idx="16034">
                  <c:v>45200.208333333343</c:v>
                </c:pt>
                <c:pt idx="16035">
                  <c:v>45200.25</c:v>
                </c:pt>
                <c:pt idx="16036">
                  <c:v>45200.291666666657</c:v>
                </c:pt>
                <c:pt idx="16037">
                  <c:v>45200.333333333343</c:v>
                </c:pt>
                <c:pt idx="16038">
                  <c:v>45200.375</c:v>
                </c:pt>
                <c:pt idx="16039">
                  <c:v>45200.416666666657</c:v>
                </c:pt>
                <c:pt idx="16040">
                  <c:v>45200.458333333343</c:v>
                </c:pt>
                <c:pt idx="16041">
                  <c:v>45200.5</c:v>
                </c:pt>
                <c:pt idx="16042">
                  <c:v>45200.541666666657</c:v>
                </c:pt>
                <c:pt idx="16043">
                  <c:v>45200.583333333343</c:v>
                </c:pt>
                <c:pt idx="16044">
                  <c:v>45200.625</c:v>
                </c:pt>
                <c:pt idx="16045">
                  <c:v>45200.666666666657</c:v>
                </c:pt>
                <c:pt idx="16046">
                  <c:v>45200.708333333343</c:v>
                </c:pt>
                <c:pt idx="16047">
                  <c:v>45200.75</c:v>
                </c:pt>
                <c:pt idx="16048">
                  <c:v>45200.791666666657</c:v>
                </c:pt>
                <c:pt idx="16049">
                  <c:v>45200.833333333343</c:v>
                </c:pt>
                <c:pt idx="16050">
                  <c:v>45200.875</c:v>
                </c:pt>
                <c:pt idx="16051">
                  <c:v>45200.916666666657</c:v>
                </c:pt>
                <c:pt idx="16052">
                  <c:v>45200.958333333343</c:v>
                </c:pt>
                <c:pt idx="16053">
                  <c:v>45201</c:v>
                </c:pt>
                <c:pt idx="16054">
                  <c:v>45201</c:v>
                </c:pt>
                <c:pt idx="16055">
                  <c:v>45201.041666666657</c:v>
                </c:pt>
                <c:pt idx="16056">
                  <c:v>45201.083333333343</c:v>
                </c:pt>
                <c:pt idx="16057">
                  <c:v>45201.125</c:v>
                </c:pt>
                <c:pt idx="16058">
                  <c:v>45201.166666666657</c:v>
                </c:pt>
                <c:pt idx="16059">
                  <c:v>45201.208333333343</c:v>
                </c:pt>
                <c:pt idx="16060">
                  <c:v>45201.25</c:v>
                </c:pt>
                <c:pt idx="16061">
                  <c:v>45201.291666666657</c:v>
                </c:pt>
                <c:pt idx="16062">
                  <c:v>45201.333333333343</c:v>
                </c:pt>
                <c:pt idx="16063">
                  <c:v>45201.375</c:v>
                </c:pt>
                <c:pt idx="16064">
                  <c:v>45201.416666666657</c:v>
                </c:pt>
                <c:pt idx="16065">
                  <c:v>45201.458333333343</c:v>
                </c:pt>
                <c:pt idx="16066">
                  <c:v>45201.5</c:v>
                </c:pt>
                <c:pt idx="16067">
                  <c:v>45201.541666666657</c:v>
                </c:pt>
                <c:pt idx="16068">
                  <c:v>45201.583333333343</c:v>
                </c:pt>
                <c:pt idx="16069">
                  <c:v>45201.625</c:v>
                </c:pt>
                <c:pt idx="16070">
                  <c:v>45201.666666666657</c:v>
                </c:pt>
                <c:pt idx="16071">
                  <c:v>45201.708333333343</c:v>
                </c:pt>
                <c:pt idx="16072">
                  <c:v>45201.75</c:v>
                </c:pt>
                <c:pt idx="16073">
                  <c:v>45201.791666666657</c:v>
                </c:pt>
                <c:pt idx="16074">
                  <c:v>45201.833333333343</c:v>
                </c:pt>
                <c:pt idx="16075">
                  <c:v>45201.875</c:v>
                </c:pt>
                <c:pt idx="16076">
                  <c:v>45201.916666666657</c:v>
                </c:pt>
                <c:pt idx="16077">
                  <c:v>45201.958333333343</c:v>
                </c:pt>
                <c:pt idx="16078">
                  <c:v>45202</c:v>
                </c:pt>
                <c:pt idx="16079">
                  <c:v>45202</c:v>
                </c:pt>
                <c:pt idx="16080">
                  <c:v>45202.041666666657</c:v>
                </c:pt>
                <c:pt idx="16081">
                  <c:v>45202.083333333343</c:v>
                </c:pt>
                <c:pt idx="16082">
                  <c:v>45202.125</c:v>
                </c:pt>
                <c:pt idx="16083">
                  <c:v>45202.166666666657</c:v>
                </c:pt>
                <c:pt idx="16084">
                  <c:v>45202.208333333343</c:v>
                </c:pt>
                <c:pt idx="16085">
                  <c:v>45202.25</c:v>
                </c:pt>
                <c:pt idx="16086">
                  <c:v>45202.291666666657</c:v>
                </c:pt>
                <c:pt idx="16087">
                  <c:v>45202.333333333343</c:v>
                </c:pt>
                <c:pt idx="16088">
                  <c:v>45202.375</c:v>
                </c:pt>
                <c:pt idx="16089">
                  <c:v>45202.416666666657</c:v>
                </c:pt>
                <c:pt idx="16090">
                  <c:v>45202.458333333343</c:v>
                </c:pt>
                <c:pt idx="16091">
                  <c:v>45202.5</c:v>
                </c:pt>
                <c:pt idx="16092">
                  <c:v>45202.541666666657</c:v>
                </c:pt>
                <c:pt idx="16093">
                  <c:v>45202.583333333343</c:v>
                </c:pt>
                <c:pt idx="16094">
                  <c:v>45202.625</c:v>
                </c:pt>
                <c:pt idx="16095">
                  <c:v>45202.666666666657</c:v>
                </c:pt>
                <c:pt idx="16096">
                  <c:v>45202.708333333343</c:v>
                </c:pt>
                <c:pt idx="16097">
                  <c:v>45202.75</c:v>
                </c:pt>
                <c:pt idx="16098">
                  <c:v>45202.791666666657</c:v>
                </c:pt>
                <c:pt idx="16099">
                  <c:v>45202.833333333343</c:v>
                </c:pt>
                <c:pt idx="16100">
                  <c:v>45202.875</c:v>
                </c:pt>
                <c:pt idx="16101">
                  <c:v>45202.916666666657</c:v>
                </c:pt>
                <c:pt idx="16102">
                  <c:v>45203</c:v>
                </c:pt>
                <c:pt idx="16103">
                  <c:v>45203.041666666657</c:v>
                </c:pt>
                <c:pt idx="16104">
                  <c:v>45203.083333333343</c:v>
                </c:pt>
                <c:pt idx="16105">
                  <c:v>45203.125</c:v>
                </c:pt>
                <c:pt idx="16106">
                  <c:v>45203.166666666657</c:v>
                </c:pt>
                <c:pt idx="16107">
                  <c:v>45203.208333333343</c:v>
                </c:pt>
                <c:pt idx="16108">
                  <c:v>45203.25</c:v>
                </c:pt>
                <c:pt idx="16109">
                  <c:v>45203.291666666657</c:v>
                </c:pt>
                <c:pt idx="16110">
                  <c:v>45203.333333333343</c:v>
                </c:pt>
                <c:pt idx="16111">
                  <c:v>45203.375</c:v>
                </c:pt>
                <c:pt idx="16112">
                  <c:v>45203.416666666657</c:v>
                </c:pt>
                <c:pt idx="16113">
                  <c:v>45203.458333333343</c:v>
                </c:pt>
                <c:pt idx="16114">
                  <c:v>45203.5</c:v>
                </c:pt>
                <c:pt idx="16115">
                  <c:v>45203.541666666657</c:v>
                </c:pt>
                <c:pt idx="16116">
                  <c:v>45203.583333333343</c:v>
                </c:pt>
                <c:pt idx="16117">
                  <c:v>45203.625</c:v>
                </c:pt>
                <c:pt idx="16118">
                  <c:v>45203.666666666657</c:v>
                </c:pt>
                <c:pt idx="16119">
                  <c:v>45203.708333333343</c:v>
                </c:pt>
                <c:pt idx="16120">
                  <c:v>45203.75</c:v>
                </c:pt>
                <c:pt idx="16121">
                  <c:v>45203.791666666657</c:v>
                </c:pt>
                <c:pt idx="16122">
                  <c:v>45203.833333333343</c:v>
                </c:pt>
                <c:pt idx="16123">
                  <c:v>45203.875</c:v>
                </c:pt>
                <c:pt idx="16124">
                  <c:v>45203.916666666657</c:v>
                </c:pt>
                <c:pt idx="16125">
                  <c:v>45203.958333333343</c:v>
                </c:pt>
                <c:pt idx="16126">
                  <c:v>45204</c:v>
                </c:pt>
                <c:pt idx="16127">
                  <c:v>45204</c:v>
                </c:pt>
                <c:pt idx="16128">
                  <c:v>45204.041666666657</c:v>
                </c:pt>
                <c:pt idx="16129">
                  <c:v>45204.083333333343</c:v>
                </c:pt>
                <c:pt idx="16130">
                  <c:v>45204.125</c:v>
                </c:pt>
                <c:pt idx="16131">
                  <c:v>45204.166666666657</c:v>
                </c:pt>
                <c:pt idx="16132">
                  <c:v>45204.208333333343</c:v>
                </c:pt>
                <c:pt idx="16133">
                  <c:v>45204.25</c:v>
                </c:pt>
                <c:pt idx="16134">
                  <c:v>45204.291666666657</c:v>
                </c:pt>
                <c:pt idx="16135">
                  <c:v>45204.333333333343</c:v>
                </c:pt>
                <c:pt idx="16136">
                  <c:v>45204.375</c:v>
                </c:pt>
                <c:pt idx="16137">
                  <c:v>45204.416666666657</c:v>
                </c:pt>
                <c:pt idx="16138">
                  <c:v>45204.458333333343</c:v>
                </c:pt>
                <c:pt idx="16139">
                  <c:v>45204.5</c:v>
                </c:pt>
                <c:pt idx="16140">
                  <c:v>45204.541666666657</c:v>
                </c:pt>
                <c:pt idx="16141">
                  <c:v>45204.583333333343</c:v>
                </c:pt>
                <c:pt idx="16142">
                  <c:v>45204.625</c:v>
                </c:pt>
                <c:pt idx="16143">
                  <c:v>45204.666666666657</c:v>
                </c:pt>
                <c:pt idx="16144">
                  <c:v>45204.708333333343</c:v>
                </c:pt>
                <c:pt idx="16145">
                  <c:v>45204.75</c:v>
                </c:pt>
                <c:pt idx="16146">
                  <c:v>45204.791666666657</c:v>
                </c:pt>
                <c:pt idx="16147">
                  <c:v>45204.833333333343</c:v>
                </c:pt>
                <c:pt idx="16148">
                  <c:v>45204.875</c:v>
                </c:pt>
                <c:pt idx="16149">
                  <c:v>45204.916666666657</c:v>
                </c:pt>
                <c:pt idx="16150">
                  <c:v>45204.958333333343</c:v>
                </c:pt>
                <c:pt idx="16151">
                  <c:v>45205</c:v>
                </c:pt>
                <c:pt idx="16152">
                  <c:v>45205</c:v>
                </c:pt>
                <c:pt idx="16153">
                  <c:v>45205.041666666657</c:v>
                </c:pt>
                <c:pt idx="16154">
                  <c:v>45205.083333333343</c:v>
                </c:pt>
                <c:pt idx="16155">
                  <c:v>45205.125</c:v>
                </c:pt>
                <c:pt idx="16156">
                  <c:v>45205.166666666657</c:v>
                </c:pt>
                <c:pt idx="16157">
                  <c:v>45205.208333333343</c:v>
                </c:pt>
                <c:pt idx="16158">
                  <c:v>45205.25</c:v>
                </c:pt>
                <c:pt idx="16159">
                  <c:v>45205.291666666657</c:v>
                </c:pt>
                <c:pt idx="16160">
                  <c:v>45205.333333333343</c:v>
                </c:pt>
                <c:pt idx="16161">
                  <c:v>45205.375</c:v>
                </c:pt>
                <c:pt idx="16162">
                  <c:v>45205.416666666657</c:v>
                </c:pt>
                <c:pt idx="16163">
                  <c:v>45205.458333333343</c:v>
                </c:pt>
                <c:pt idx="16164">
                  <c:v>45205.5</c:v>
                </c:pt>
                <c:pt idx="16165">
                  <c:v>45205.541666666657</c:v>
                </c:pt>
                <c:pt idx="16166">
                  <c:v>45205.583333333343</c:v>
                </c:pt>
                <c:pt idx="16167">
                  <c:v>45205.625</c:v>
                </c:pt>
                <c:pt idx="16168">
                  <c:v>45205.666666666657</c:v>
                </c:pt>
                <c:pt idx="16169">
                  <c:v>45205.708333333343</c:v>
                </c:pt>
                <c:pt idx="16170">
                  <c:v>45205.75</c:v>
                </c:pt>
                <c:pt idx="16171">
                  <c:v>45205.791666666657</c:v>
                </c:pt>
                <c:pt idx="16172">
                  <c:v>45205.833333333343</c:v>
                </c:pt>
                <c:pt idx="16173">
                  <c:v>45205.875</c:v>
                </c:pt>
                <c:pt idx="16174">
                  <c:v>45206</c:v>
                </c:pt>
                <c:pt idx="16175">
                  <c:v>45206.041666666657</c:v>
                </c:pt>
                <c:pt idx="16176">
                  <c:v>45206.083333333343</c:v>
                </c:pt>
                <c:pt idx="16177">
                  <c:v>45206.125</c:v>
                </c:pt>
                <c:pt idx="16178">
                  <c:v>45206.166666666657</c:v>
                </c:pt>
                <c:pt idx="16179">
                  <c:v>45206.208333333343</c:v>
                </c:pt>
                <c:pt idx="16180">
                  <c:v>45206.25</c:v>
                </c:pt>
                <c:pt idx="16181">
                  <c:v>45206.291666666657</c:v>
                </c:pt>
                <c:pt idx="16182">
                  <c:v>45206.333333333343</c:v>
                </c:pt>
                <c:pt idx="16183">
                  <c:v>45206.375</c:v>
                </c:pt>
                <c:pt idx="16184">
                  <c:v>45206.416666666657</c:v>
                </c:pt>
                <c:pt idx="16185">
                  <c:v>45206.458333333343</c:v>
                </c:pt>
                <c:pt idx="16186">
                  <c:v>45206.5</c:v>
                </c:pt>
                <c:pt idx="16187">
                  <c:v>45206.541666666657</c:v>
                </c:pt>
                <c:pt idx="16188">
                  <c:v>45206.583333333343</c:v>
                </c:pt>
                <c:pt idx="16189">
                  <c:v>45206.625</c:v>
                </c:pt>
                <c:pt idx="16190">
                  <c:v>45206.666666666657</c:v>
                </c:pt>
                <c:pt idx="16191">
                  <c:v>45206.708333333343</c:v>
                </c:pt>
                <c:pt idx="16192">
                  <c:v>45206.75</c:v>
                </c:pt>
                <c:pt idx="16193">
                  <c:v>45206.791666666657</c:v>
                </c:pt>
                <c:pt idx="16194">
                  <c:v>45206.833333333343</c:v>
                </c:pt>
                <c:pt idx="16195">
                  <c:v>45206.875</c:v>
                </c:pt>
                <c:pt idx="16196">
                  <c:v>45206.916666666657</c:v>
                </c:pt>
                <c:pt idx="16197">
                  <c:v>45206.958333333343</c:v>
                </c:pt>
                <c:pt idx="16198">
                  <c:v>45207</c:v>
                </c:pt>
                <c:pt idx="16199">
                  <c:v>45207</c:v>
                </c:pt>
                <c:pt idx="16200">
                  <c:v>45207.041666666657</c:v>
                </c:pt>
                <c:pt idx="16201">
                  <c:v>45207.083333333343</c:v>
                </c:pt>
                <c:pt idx="16202">
                  <c:v>45207.125</c:v>
                </c:pt>
                <c:pt idx="16203">
                  <c:v>45207.166666666657</c:v>
                </c:pt>
                <c:pt idx="16204">
                  <c:v>45207.208333333343</c:v>
                </c:pt>
                <c:pt idx="16205">
                  <c:v>45207.25</c:v>
                </c:pt>
                <c:pt idx="16206">
                  <c:v>45207.291666666657</c:v>
                </c:pt>
                <c:pt idx="16207">
                  <c:v>45207.333333333343</c:v>
                </c:pt>
                <c:pt idx="16208">
                  <c:v>45207.375</c:v>
                </c:pt>
                <c:pt idx="16209">
                  <c:v>45207.416666666657</c:v>
                </c:pt>
                <c:pt idx="16210">
                  <c:v>45207.458333333343</c:v>
                </c:pt>
                <c:pt idx="16211">
                  <c:v>45207.5</c:v>
                </c:pt>
                <c:pt idx="16212">
                  <c:v>45207.541666666657</c:v>
                </c:pt>
                <c:pt idx="16213">
                  <c:v>45207.583333333343</c:v>
                </c:pt>
                <c:pt idx="16214">
                  <c:v>45207.625</c:v>
                </c:pt>
                <c:pt idx="16215">
                  <c:v>45207.666666666657</c:v>
                </c:pt>
                <c:pt idx="16216">
                  <c:v>45207.708333333343</c:v>
                </c:pt>
                <c:pt idx="16217">
                  <c:v>45207.75</c:v>
                </c:pt>
                <c:pt idx="16218">
                  <c:v>45207.791666666657</c:v>
                </c:pt>
                <c:pt idx="16219">
                  <c:v>45207.833333333343</c:v>
                </c:pt>
                <c:pt idx="16220">
                  <c:v>45207.875</c:v>
                </c:pt>
                <c:pt idx="16221">
                  <c:v>45207.916666666657</c:v>
                </c:pt>
                <c:pt idx="16222">
                  <c:v>45207.958333333343</c:v>
                </c:pt>
                <c:pt idx="16223">
                  <c:v>45208</c:v>
                </c:pt>
                <c:pt idx="16224">
                  <c:v>45208</c:v>
                </c:pt>
                <c:pt idx="16225">
                  <c:v>45208.041666666657</c:v>
                </c:pt>
                <c:pt idx="16226">
                  <c:v>45208.083333333343</c:v>
                </c:pt>
                <c:pt idx="16227">
                  <c:v>45208.125</c:v>
                </c:pt>
                <c:pt idx="16228">
                  <c:v>45208.166666666657</c:v>
                </c:pt>
                <c:pt idx="16229">
                  <c:v>45208.208333333343</c:v>
                </c:pt>
                <c:pt idx="16230">
                  <c:v>45208.25</c:v>
                </c:pt>
                <c:pt idx="16231">
                  <c:v>45208.291666666657</c:v>
                </c:pt>
                <c:pt idx="16232">
                  <c:v>45208.333333333343</c:v>
                </c:pt>
                <c:pt idx="16233">
                  <c:v>45208.375</c:v>
                </c:pt>
                <c:pt idx="16234">
                  <c:v>45208.416666666657</c:v>
                </c:pt>
                <c:pt idx="16235">
                  <c:v>45208.458333333343</c:v>
                </c:pt>
                <c:pt idx="16236">
                  <c:v>45208.5</c:v>
                </c:pt>
                <c:pt idx="16237">
                  <c:v>45208.541666666657</c:v>
                </c:pt>
                <c:pt idx="16238">
                  <c:v>45208.583333333343</c:v>
                </c:pt>
                <c:pt idx="16239">
                  <c:v>45208.625</c:v>
                </c:pt>
                <c:pt idx="16240">
                  <c:v>45208.666666666657</c:v>
                </c:pt>
                <c:pt idx="16241">
                  <c:v>45208.708333333343</c:v>
                </c:pt>
                <c:pt idx="16242">
                  <c:v>45208.75</c:v>
                </c:pt>
                <c:pt idx="16243">
                  <c:v>45208.791666666657</c:v>
                </c:pt>
                <c:pt idx="16244">
                  <c:v>45208.833333333343</c:v>
                </c:pt>
                <c:pt idx="16245">
                  <c:v>45208.875</c:v>
                </c:pt>
                <c:pt idx="16246">
                  <c:v>45209</c:v>
                </c:pt>
                <c:pt idx="16247">
                  <c:v>45209.041666666657</c:v>
                </c:pt>
                <c:pt idx="16248">
                  <c:v>45209.083333333343</c:v>
                </c:pt>
                <c:pt idx="16249">
                  <c:v>45209.125</c:v>
                </c:pt>
                <c:pt idx="16250">
                  <c:v>45209.166666666657</c:v>
                </c:pt>
                <c:pt idx="16251">
                  <c:v>45209.208333333343</c:v>
                </c:pt>
                <c:pt idx="16252">
                  <c:v>45209.25</c:v>
                </c:pt>
                <c:pt idx="16253">
                  <c:v>45209.291666666657</c:v>
                </c:pt>
                <c:pt idx="16254">
                  <c:v>45209.333333333343</c:v>
                </c:pt>
                <c:pt idx="16255">
                  <c:v>45209.375</c:v>
                </c:pt>
                <c:pt idx="16256">
                  <c:v>45209.416666666657</c:v>
                </c:pt>
                <c:pt idx="16257">
                  <c:v>45209.458333333343</c:v>
                </c:pt>
                <c:pt idx="16258">
                  <c:v>45209.5</c:v>
                </c:pt>
                <c:pt idx="16259">
                  <c:v>45209.541666666657</c:v>
                </c:pt>
                <c:pt idx="16260">
                  <c:v>45209.583333333343</c:v>
                </c:pt>
                <c:pt idx="16261">
                  <c:v>45209.625</c:v>
                </c:pt>
                <c:pt idx="16262">
                  <c:v>45209.666666666657</c:v>
                </c:pt>
                <c:pt idx="16263">
                  <c:v>45209.708333333343</c:v>
                </c:pt>
                <c:pt idx="16264">
                  <c:v>45209.75</c:v>
                </c:pt>
                <c:pt idx="16265">
                  <c:v>45209.791666666657</c:v>
                </c:pt>
                <c:pt idx="16266">
                  <c:v>45209.833333333343</c:v>
                </c:pt>
                <c:pt idx="16267">
                  <c:v>45209.875</c:v>
                </c:pt>
                <c:pt idx="16268">
                  <c:v>45209.916666666657</c:v>
                </c:pt>
                <c:pt idx="16269">
                  <c:v>45209.958333333343</c:v>
                </c:pt>
                <c:pt idx="16270">
                  <c:v>45210</c:v>
                </c:pt>
                <c:pt idx="16271">
                  <c:v>45210</c:v>
                </c:pt>
                <c:pt idx="16272">
                  <c:v>45210.041666666657</c:v>
                </c:pt>
                <c:pt idx="16273">
                  <c:v>45210.083333333343</c:v>
                </c:pt>
                <c:pt idx="16274">
                  <c:v>45210.125</c:v>
                </c:pt>
                <c:pt idx="16275">
                  <c:v>45210.166666666657</c:v>
                </c:pt>
                <c:pt idx="16276">
                  <c:v>45210.208333333343</c:v>
                </c:pt>
                <c:pt idx="16277">
                  <c:v>45210.25</c:v>
                </c:pt>
                <c:pt idx="16278">
                  <c:v>45210.291666666657</c:v>
                </c:pt>
                <c:pt idx="16279">
                  <c:v>45210.333333333343</c:v>
                </c:pt>
                <c:pt idx="16280">
                  <c:v>45210.375</c:v>
                </c:pt>
                <c:pt idx="16281">
                  <c:v>45210.416666666657</c:v>
                </c:pt>
                <c:pt idx="16282">
                  <c:v>45210.458333333343</c:v>
                </c:pt>
                <c:pt idx="16283">
                  <c:v>45210.5</c:v>
                </c:pt>
                <c:pt idx="16284">
                  <c:v>45210.541666666657</c:v>
                </c:pt>
                <c:pt idx="16285">
                  <c:v>45210.583333333343</c:v>
                </c:pt>
                <c:pt idx="16286">
                  <c:v>45210.625</c:v>
                </c:pt>
                <c:pt idx="16287">
                  <c:v>45210.666666666657</c:v>
                </c:pt>
                <c:pt idx="16288">
                  <c:v>45210.708333333343</c:v>
                </c:pt>
                <c:pt idx="16289">
                  <c:v>45210.75</c:v>
                </c:pt>
                <c:pt idx="16290">
                  <c:v>45210.791666666657</c:v>
                </c:pt>
                <c:pt idx="16291">
                  <c:v>45210.833333333343</c:v>
                </c:pt>
                <c:pt idx="16292">
                  <c:v>45210.875</c:v>
                </c:pt>
                <c:pt idx="16293">
                  <c:v>45211</c:v>
                </c:pt>
                <c:pt idx="16294">
                  <c:v>45211.041666666657</c:v>
                </c:pt>
                <c:pt idx="16295">
                  <c:v>45211.083333333343</c:v>
                </c:pt>
                <c:pt idx="16296">
                  <c:v>45211.125</c:v>
                </c:pt>
                <c:pt idx="16297">
                  <c:v>45211.166666666657</c:v>
                </c:pt>
                <c:pt idx="16298">
                  <c:v>45211.208333333343</c:v>
                </c:pt>
                <c:pt idx="16299">
                  <c:v>45211.25</c:v>
                </c:pt>
                <c:pt idx="16300">
                  <c:v>45211.291666666657</c:v>
                </c:pt>
                <c:pt idx="16301">
                  <c:v>45211.333333333343</c:v>
                </c:pt>
                <c:pt idx="16302">
                  <c:v>45211.375</c:v>
                </c:pt>
                <c:pt idx="16303">
                  <c:v>45211.416666666657</c:v>
                </c:pt>
                <c:pt idx="16304">
                  <c:v>45211.458333333343</c:v>
                </c:pt>
                <c:pt idx="16305">
                  <c:v>45211.5</c:v>
                </c:pt>
                <c:pt idx="16306">
                  <c:v>45211.541666666657</c:v>
                </c:pt>
                <c:pt idx="16307">
                  <c:v>45211.583333333343</c:v>
                </c:pt>
                <c:pt idx="16308">
                  <c:v>45211.625</c:v>
                </c:pt>
                <c:pt idx="16309">
                  <c:v>45211.666666666657</c:v>
                </c:pt>
                <c:pt idx="16310">
                  <c:v>45211.708333333343</c:v>
                </c:pt>
                <c:pt idx="16311">
                  <c:v>45211.75</c:v>
                </c:pt>
                <c:pt idx="16312">
                  <c:v>45211.791666666657</c:v>
                </c:pt>
                <c:pt idx="16313">
                  <c:v>45211.833333333343</c:v>
                </c:pt>
                <c:pt idx="16314">
                  <c:v>45211.875</c:v>
                </c:pt>
                <c:pt idx="16315">
                  <c:v>45211.916666666657</c:v>
                </c:pt>
                <c:pt idx="16316">
                  <c:v>45211.958333333343</c:v>
                </c:pt>
                <c:pt idx="16317">
                  <c:v>45212</c:v>
                </c:pt>
                <c:pt idx="16318">
                  <c:v>45212</c:v>
                </c:pt>
                <c:pt idx="16319">
                  <c:v>45212.041666666657</c:v>
                </c:pt>
                <c:pt idx="16320">
                  <c:v>45212.083333333343</c:v>
                </c:pt>
                <c:pt idx="16321">
                  <c:v>45212.125</c:v>
                </c:pt>
                <c:pt idx="16322">
                  <c:v>45212.166666666657</c:v>
                </c:pt>
                <c:pt idx="16323">
                  <c:v>45212.208333333343</c:v>
                </c:pt>
                <c:pt idx="16324">
                  <c:v>45212.25</c:v>
                </c:pt>
                <c:pt idx="16325">
                  <c:v>45212.291666666657</c:v>
                </c:pt>
                <c:pt idx="16326">
                  <c:v>45212.333333333343</c:v>
                </c:pt>
                <c:pt idx="16327">
                  <c:v>45212.375</c:v>
                </c:pt>
                <c:pt idx="16328">
                  <c:v>45212.416666666657</c:v>
                </c:pt>
                <c:pt idx="16329">
                  <c:v>45212.458333333343</c:v>
                </c:pt>
                <c:pt idx="16330">
                  <c:v>45212.5</c:v>
                </c:pt>
                <c:pt idx="16331">
                  <c:v>45212.541666666657</c:v>
                </c:pt>
                <c:pt idx="16332">
                  <c:v>45212.583333333343</c:v>
                </c:pt>
                <c:pt idx="16333">
                  <c:v>45212.625</c:v>
                </c:pt>
                <c:pt idx="16334">
                  <c:v>45212.666666666657</c:v>
                </c:pt>
                <c:pt idx="16335">
                  <c:v>45212.708333333343</c:v>
                </c:pt>
                <c:pt idx="16336">
                  <c:v>45212.75</c:v>
                </c:pt>
                <c:pt idx="16337">
                  <c:v>45212.791666666657</c:v>
                </c:pt>
                <c:pt idx="16338">
                  <c:v>45212.833333333343</c:v>
                </c:pt>
                <c:pt idx="16339">
                  <c:v>45212.875</c:v>
                </c:pt>
                <c:pt idx="16340">
                  <c:v>45212.916666666657</c:v>
                </c:pt>
                <c:pt idx="16341">
                  <c:v>45212.958333333343</c:v>
                </c:pt>
                <c:pt idx="16342">
                  <c:v>45213</c:v>
                </c:pt>
                <c:pt idx="16343">
                  <c:v>45213</c:v>
                </c:pt>
                <c:pt idx="16344">
                  <c:v>45213.041666666657</c:v>
                </c:pt>
                <c:pt idx="16345">
                  <c:v>45213.083333333343</c:v>
                </c:pt>
                <c:pt idx="16346">
                  <c:v>45213.125</c:v>
                </c:pt>
                <c:pt idx="16347">
                  <c:v>45213.166666666657</c:v>
                </c:pt>
                <c:pt idx="16348">
                  <c:v>45213.208333333343</c:v>
                </c:pt>
                <c:pt idx="16349">
                  <c:v>45213.25</c:v>
                </c:pt>
                <c:pt idx="16350">
                  <c:v>45213.291666666657</c:v>
                </c:pt>
                <c:pt idx="16351">
                  <c:v>45213.333333333343</c:v>
                </c:pt>
                <c:pt idx="16352">
                  <c:v>45213.375</c:v>
                </c:pt>
                <c:pt idx="16353">
                  <c:v>45213.416666666657</c:v>
                </c:pt>
                <c:pt idx="16354">
                  <c:v>45213.458333333343</c:v>
                </c:pt>
                <c:pt idx="16355">
                  <c:v>45213.5</c:v>
                </c:pt>
                <c:pt idx="16356">
                  <c:v>45213.541666666657</c:v>
                </c:pt>
                <c:pt idx="16357">
                  <c:v>45213.583333333343</c:v>
                </c:pt>
                <c:pt idx="16358">
                  <c:v>45213.625</c:v>
                </c:pt>
                <c:pt idx="16359">
                  <c:v>45213.666666666657</c:v>
                </c:pt>
                <c:pt idx="16360">
                  <c:v>45213.708333333343</c:v>
                </c:pt>
                <c:pt idx="16361">
                  <c:v>45213.75</c:v>
                </c:pt>
                <c:pt idx="16362">
                  <c:v>45213.791666666657</c:v>
                </c:pt>
                <c:pt idx="16363">
                  <c:v>45213.833333333343</c:v>
                </c:pt>
                <c:pt idx="16364">
                  <c:v>45213.875</c:v>
                </c:pt>
                <c:pt idx="16365">
                  <c:v>45214</c:v>
                </c:pt>
                <c:pt idx="16366">
                  <c:v>45214.041666666657</c:v>
                </c:pt>
                <c:pt idx="16367">
                  <c:v>45214.083333333343</c:v>
                </c:pt>
                <c:pt idx="16368">
                  <c:v>45214.125</c:v>
                </c:pt>
                <c:pt idx="16369">
                  <c:v>45214.166666666657</c:v>
                </c:pt>
                <c:pt idx="16370">
                  <c:v>45214.208333333343</c:v>
                </c:pt>
                <c:pt idx="16371">
                  <c:v>45214.25</c:v>
                </c:pt>
                <c:pt idx="16372">
                  <c:v>45214.291666666657</c:v>
                </c:pt>
                <c:pt idx="16373">
                  <c:v>45214.333333333343</c:v>
                </c:pt>
                <c:pt idx="16374">
                  <c:v>45214.375</c:v>
                </c:pt>
                <c:pt idx="16375">
                  <c:v>45214.416666666657</c:v>
                </c:pt>
                <c:pt idx="16376">
                  <c:v>45214.458333333343</c:v>
                </c:pt>
                <c:pt idx="16377">
                  <c:v>45214.5</c:v>
                </c:pt>
                <c:pt idx="16378">
                  <c:v>45214.541666666657</c:v>
                </c:pt>
                <c:pt idx="16379">
                  <c:v>45214.583333333343</c:v>
                </c:pt>
                <c:pt idx="16380">
                  <c:v>45214.625</c:v>
                </c:pt>
                <c:pt idx="16381">
                  <c:v>45214.666666666657</c:v>
                </c:pt>
                <c:pt idx="16382">
                  <c:v>45214.708333333343</c:v>
                </c:pt>
                <c:pt idx="16383">
                  <c:v>45214.75</c:v>
                </c:pt>
                <c:pt idx="16384">
                  <c:v>45214.791666666657</c:v>
                </c:pt>
                <c:pt idx="16385">
                  <c:v>45214.833333333343</c:v>
                </c:pt>
                <c:pt idx="16386">
                  <c:v>45214.875</c:v>
                </c:pt>
                <c:pt idx="16387">
                  <c:v>45214.916666666657</c:v>
                </c:pt>
                <c:pt idx="16388">
                  <c:v>45214.958333333343</c:v>
                </c:pt>
                <c:pt idx="16389">
                  <c:v>45215</c:v>
                </c:pt>
                <c:pt idx="16390">
                  <c:v>45215</c:v>
                </c:pt>
                <c:pt idx="16391">
                  <c:v>45215.041666666657</c:v>
                </c:pt>
                <c:pt idx="16392">
                  <c:v>45215.083333333343</c:v>
                </c:pt>
                <c:pt idx="16393">
                  <c:v>45215.125</c:v>
                </c:pt>
                <c:pt idx="16394">
                  <c:v>45215.166666666657</c:v>
                </c:pt>
                <c:pt idx="16395">
                  <c:v>45215.208333333343</c:v>
                </c:pt>
                <c:pt idx="16396">
                  <c:v>45215.25</c:v>
                </c:pt>
                <c:pt idx="16397">
                  <c:v>45215.291666666657</c:v>
                </c:pt>
                <c:pt idx="16398">
                  <c:v>45215.333333333343</c:v>
                </c:pt>
                <c:pt idx="16399">
                  <c:v>45215.375</c:v>
                </c:pt>
                <c:pt idx="16400">
                  <c:v>45215.416666666657</c:v>
                </c:pt>
                <c:pt idx="16401">
                  <c:v>45215.458333333343</c:v>
                </c:pt>
                <c:pt idx="16402">
                  <c:v>45215.5</c:v>
                </c:pt>
                <c:pt idx="16403">
                  <c:v>45215.541666666657</c:v>
                </c:pt>
                <c:pt idx="16404">
                  <c:v>45215.583333333343</c:v>
                </c:pt>
                <c:pt idx="16405">
                  <c:v>45215.625</c:v>
                </c:pt>
                <c:pt idx="16406">
                  <c:v>45215.666666666657</c:v>
                </c:pt>
                <c:pt idx="16407">
                  <c:v>45215.708333333343</c:v>
                </c:pt>
                <c:pt idx="16408">
                  <c:v>45215.75</c:v>
                </c:pt>
                <c:pt idx="16409">
                  <c:v>45215.791666666657</c:v>
                </c:pt>
                <c:pt idx="16410">
                  <c:v>45215.833333333343</c:v>
                </c:pt>
                <c:pt idx="16411">
                  <c:v>45215.875</c:v>
                </c:pt>
                <c:pt idx="16412">
                  <c:v>45215.916666666657</c:v>
                </c:pt>
                <c:pt idx="16413">
                  <c:v>45215.958333333343</c:v>
                </c:pt>
                <c:pt idx="16414">
                  <c:v>45216</c:v>
                </c:pt>
                <c:pt idx="16415">
                  <c:v>45216</c:v>
                </c:pt>
                <c:pt idx="16416">
                  <c:v>45216.041666666657</c:v>
                </c:pt>
                <c:pt idx="16417">
                  <c:v>45216.083333333343</c:v>
                </c:pt>
                <c:pt idx="16418">
                  <c:v>45216.125</c:v>
                </c:pt>
                <c:pt idx="16419">
                  <c:v>45216.166666666657</c:v>
                </c:pt>
                <c:pt idx="16420">
                  <c:v>45216.208333333343</c:v>
                </c:pt>
                <c:pt idx="16421">
                  <c:v>45216.25</c:v>
                </c:pt>
                <c:pt idx="16422">
                  <c:v>45216.291666666657</c:v>
                </c:pt>
                <c:pt idx="16423">
                  <c:v>45216.333333333343</c:v>
                </c:pt>
                <c:pt idx="16424">
                  <c:v>45216.375</c:v>
                </c:pt>
                <c:pt idx="16425">
                  <c:v>45216.416666666657</c:v>
                </c:pt>
                <c:pt idx="16426">
                  <c:v>45216.458333333343</c:v>
                </c:pt>
                <c:pt idx="16427">
                  <c:v>45216.5</c:v>
                </c:pt>
                <c:pt idx="16428">
                  <c:v>45216.541666666657</c:v>
                </c:pt>
                <c:pt idx="16429">
                  <c:v>45216.583333333343</c:v>
                </c:pt>
                <c:pt idx="16430">
                  <c:v>45216.625</c:v>
                </c:pt>
                <c:pt idx="16431">
                  <c:v>45216.666666666657</c:v>
                </c:pt>
                <c:pt idx="16432">
                  <c:v>45216.708333333343</c:v>
                </c:pt>
                <c:pt idx="16433">
                  <c:v>45216.75</c:v>
                </c:pt>
                <c:pt idx="16434">
                  <c:v>45216.791666666657</c:v>
                </c:pt>
                <c:pt idx="16435">
                  <c:v>45216.833333333343</c:v>
                </c:pt>
                <c:pt idx="16436">
                  <c:v>45216.875</c:v>
                </c:pt>
                <c:pt idx="16437">
                  <c:v>45216.916666666657</c:v>
                </c:pt>
                <c:pt idx="16438">
                  <c:v>45217</c:v>
                </c:pt>
                <c:pt idx="16439">
                  <c:v>45217.041666666657</c:v>
                </c:pt>
                <c:pt idx="16440">
                  <c:v>45217.083333333343</c:v>
                </c:pt>
                <c:pt idx="16441">
                  <c:v>45217.125</c:v>
                </c:pt>
                <c:pt idx="16442">
                  <c:v>45217.166666666657</c:v>
                </c:pt>
                <c:pt idx="16443">
                  <c:v>45217.208333333343</c:v>
                </c:pt>
                <c:pt idx="16444">
                  <c:v>45217.25</c:v>
                </c:pt>
                <c:pt idx="16445">
                  <c:v>45217.291666666657</c:v>
                </c:pt>
                <c:pt idx="16446">
                  <c:v>45217.333333333343</c:v>
                </c:pt>
                <c:pt idx="16447">
                  <c:v>45217.375</c:v>
                </c:pt>
                <c:pt idx="16448">
                  <c:v>45217.416666666657</c:v>
                </c:pt>
                <c:pt idx="16449">
                  <c:v>45217.458333333343</c:v>
                </c:pt>
                <c:pt idx="16450">
                  <c:v>45217.5</c:v>
                </c:pt>
                <c:pt idx="16451">
                  <c:v>45217.541666666657</c:v>
                </c:pt>
                <c:pt idx="16452">
                  <c:v>45217.583333333343</c:v>
                </c:pt>
                <c:pt idx="16453">
                  <c:v>45217.625</c:v>
                </c:pt>
                <c:pt idx="16454">
                  <c:v>45217.666666666657</c:v>
                </c:pt>
                <c:pt idx="16455">
                  <c:v>45217.708333333343</c:v>
                </c:pt>
                <c:pt idx="16456">
                  <c:v>45217.75</c:v>
                </c:pt>
                <c:pt idx="16457">
                  <c:v>45217.791666666657</c:v>
                </c:pt>
                <c:pt idx="16458">
                  <c:v>45217.833333333343</c:v>
                </c:pt>
                <c:pt idx="16459">
                  <c:v>45217.875</c:v>
                </c:pt>
                <c:pt idx="16460">
                  <c:v>45217.916666666657</c:v>
                </c:pt>
                <c:pt idx="16461">
                  <c:v>45217.958333333343</c:v>
                </c:pt>
                <c:pt idx="16462">
                  <c:v>45218</c:v>
                </c:pt>
                <c:pt idx="16463">
                  <c:v>45218</c:v>
                </c:pt>
                <c:pt idx="16464">
                  <c:v>45218.041666666657</c:v>
                </c:pt>
                <c:pt idx="16465">
                  <c:v>45218.083333333343</c:v>
                </c:pt>
                <c:pt idx="16466">
                  <c:v>45218.125</c:v>
                </c:pt>
                <c:pt idx="16467">
                  <c:v>45218.166666666657</c:v>
                </c:pt>
                <c:pt idx="16468">
                  <c:v>45218.208333333343</c:v>
                </c:pt>
                <c:pt idx="16469">
                  <c:v>45218.25</c:v>
                </c:pt>
                <c:pt idx="16470">
                  <c:v>45218.291666666657</c:v>
                </c:pt>
                <c:pt idx="16471">
                  <c:v>45218.333333333343</c:v>
                </c:pt>
                <c:pt idx="16472">
                  <c:v>45218.375</c:v>
                </c:pt>
                <c:pt idx="16473">
                  <c:v>45218.416666666657</c:v>
                </c:pt>
                <c:pt idx="16474">
                  <c:v>45218.458333333343</c:v>
                </c:pt>
                <c:pt idx="16475">
                  <c:v>45218.5</c:v>
                </c:pt>
                <c:pt idx="16476">
                  <c:v>45218.541666666657</c:v>
                </c:pt>
                <c:pt idx="16477">
                  <c:v>45218.583333333343</c:v>
                </c:pt>
                <c:pt idx="16478">
                  <c:v>45218.625</c:v>
                </c:pt>
                <c:pt idx="16479">
                  <c:v>45218.666666666657</c:v>
                </c:pt>
                <c:pt idx="16480">
                  <c:v>45218.708333333343</c:v>
                </c:pt>
                <c:pt idx="16481">
                  <c:v>45218.75</c:v>
                </c:pt>
                <c:pt idx="16482">
                  <c:v>45218.791666666657</c:v>
                </c:pt>
                <c:pt idx="16483">
                  <c:v>45218.833333333343</c:v>
                </c:pt>
                <c:pt idx="16484">
                  <c:v>45218.875</c:v>
                </c:pt>
                <c:pt idx="16485">
                  <c:v>45218.916666666657</c:v>
                </c:pt>
                <c:pt idx="16486">
                  <c:v>45218.958333333343</c:v>
                </c:pt>
                <c:pt idx="16487">
                  <c:v>45219</c:v>
                </c:pt>
                <c:pt idx="16488">
                  <c:v>45219</c:v>
                </c:pt>
                <c:pt idx="16489">
                  <c:v>45219.041666666657</c:v>
                </c:pt>
                <c:pt idx="16490">
                  <c:v>45219.083333333343</c:v>
                </c:pt>
                <c:pt idx="16491">
                  <c:v>45219.125</c:v>
                </c:pt>
                <c:pt idx="16492">
                  <c:v>45219.166666666657</c:v>
                </c:pt>
                <c:pt idx="16493">
                  <c:v>45219.208333333343</c:v>
                </c:pt>
                <c:pt idx="16494">
                  <c:v>45219.25</c:v>
                </c:pt>
                <c:pt idx="16495">
                  <c:v>45219.291666666657</c:v>
                </c:pt>
                <c:pt idx="16496">
                  <c:v>45219.333333333343</c:v>
                </c:pt>
                <c:pt idx="16497">
                  <c:v>45219.375</c:v>
                </c:pt>
                <c:pt idx="16498">
                  <c:v>45219.416666666657</c:v>
                </c:pt>
                <c:pt idx="16499">
                  <c:v>45219.458333333343</c:v>
                </c:pt>
                <c:pt idx="16500">
                  <c:v>45219.5</c:v>
                </c:pt>
                <c:pt idx="16501">
                  <c:v>45219.541666666657</c:v>
                </c:pt>
                <c:pt idx="16502">
                  <c:v>45219.583333333343</c:v>
                </c:pt>
                <c:pt idx="16503">
                  <c:v>45219.625</c:v>
                </c:pt>
                <c:pt idx="16504">
                  <c:v>45219.666666666657</c:v>
                </c:pt>
                <c:pt idx="16505">
                  <c:v>45219.708333333343</c:v>
                </c:pt>
                <c:pt idx="16506">
                  <c:v>45219.75</c:v>
                </c:pt>
                <c:pt idx="16507">
                  <c:v>45219.791666666657</c:v>
                </c:pt>
                <c:pt idx="16508">
                  <c:v>45219.833333333343</c:v>
                </c:pt>
                <c:pt idx="16509">
                  <c:v>45219.875</c:v>
                </c:pt>
                <c:pt idx="16510">
                  <c:v>45220</c:v>
                </c:pt>
                <c:pt idx="16511">
                  <c:v>45220.041666666657</c:v>
                </c:pt>
                <c:pt idx="16512">
                  <c:v>45220.083333333343</c:v>
                </c:pt>
                <c:pt idx="16513">
                  <c:v>45220.125</c:v>
                </c:pt>
                <c:pt idx="16514">
                  <c:v>45220.166666666657</c:v>
                </c:pt>
                <c:pt idx="16515">
                  <c:v>45220.208333333343</c:v>
                </c:pt>
                <c:pt idx="16516">
                  <c:v>45220.25</c:v>
                </c:pt>
                <c:pt idx="16517">
                  <c:v>45220.291666666657</c:v>
                </c:pt>
                <c:pt idx="16518">
                  <c:v>45220.333333333343</c:v>
                </c:pt>
                <c:pt idx="16519">
                  <c:v>45220.375</c:v>
                </c:pt>
                <c:pt idx="16520">
                  <c:v>45220.416666666657</c:v>
                </c:pt>
                <c:pt idx="16521">
                  <c:v>45220.458333333343</c:v>
                </c:pt>
                <c:pt idx="16522">
                  <c:v>45220.5</c:v>
                </c:pt>
                <c:pt idx="16523">
                  <c:v>45220.541666666657</c:v>
                </c:pt>
                <c:pt idx="16524">
                  <c:v>45220.583333333343</c:v>
                </c:pt>
                <c:pt idx="16525">
                  <c:v>45220.625</c:v>
                </c:pt>
                <c:pt idx="16526">
                  <c:v>45220.666666666657</c:v>
                </c:pt>
                <c:pt idx="16527">
                  <c:v>45220.708333333343</c:v>
                </c:pt>
                <c:pt idx="16528">
                  <c:v>45220.75</c:v>
                </c:pt>
                <c:pt idx="16529">
                  <c:v>45220.791666666657</c:v>
                </c:pt>
                <c:pt idx="16530">
                  <c:v>45220.833333333343</c:v>
                </c:pt>
                <c:pt idx="16531">
                  <c:v>45220.875</c:v>
                </c:pt>
                <c:pt idx="16532">
                  <c:v>45220.916666666657</c:v>
                </c:pt>
                <c:pt idx="16533">
                  <c:v>45220.958333333343</c:v>
                </c:pt>
                <c:pt idx="16534">
                  <c:v>45221</c:v>
                </c:pt>
                <c:pt idx="16535">
                  <c:v>45221</c:v>
                </c:pt>
                <c:pt idx="16536">
                  <c:v>45221.041666666657</c:v>
                </c:pt>
                <c:pt idx="16537">
                  <c:v>45221.083333333343</c:v>
                </c:pt>
                <c:pt idx="16538">
                  <c:v>45221.125</c:v>
                </c:pt>
                <c:pt idx="16539">
                  <c:v>45221.166666666657</c:v>
                </c:pt>
                <c:pt idx="16540">
                  <c:v>45221.208333333343</c:v>
                </c:pt>
                <c:pt idx="16541">
                  <c:v>45221.25</c:v>
                </c:pt>
                <c:pt idx="16542">
                  <c:v>45221.291666666657</c:v>
                </c:pt>
                <c:pt idx="16543">
                  <c:v>45221.333333333343</c:v>
                </c:pt>
                <c:pt idx="16544">
                  <c:v>45221.375</c:v>
                </c:pt>
                <c:pt idx="16545">
                  <c:v>45221.416666666657</c:v>
                </c:pt>
                <c:pt idx="16546">
                  <c:v>45221.458333333343</c:v>
                </c:pt>
                <c:pt idx="16547">
                  <c:v>45221.5</c:v>
                </c:pt>
                <c:pt idx="16548">
                  <c:v>45221.541666666657</c:v>
                </c:pt>
                <c:pt idx="16549">
                  <c:v>45221.583333333343</c:v>
                </c:pt>
                <c:pt idx="16550">
                  <c:v>45221.625</c:v>
                </c:pt>
                <c:pt idx="16551">
                  <c:v>45221.666666666657</c:v>
                </c:pt>
                <c:pt idx="16552">
                  <c:v>45221.708333333343</c:v>
                </c:pt>
                <c:pt idx="16553">
                  <c:v>45221.75</c:v>
                </c:pt>
                <c:pt idx="16554">
                  <c:v>45221.791666666657</c:v>
                </c:pt>
                <c:pt idx="16555">
                  <c:v>45221.833333333343</c:v>
                </c:pt>
                <c:pt idx="16556">
                  <c:v>45221.875</c:v>
                </c:pt>
                <c:pt idx="16557">
                  <c:v>45222</c:v>
                </c:pt>
                <c:pt idx="16558">
                  <c:v>45222.041666666657</c:v>
                </c:pt>
                <c:pt idx="16559">
                  <c:v>45222.083333333343</c:v>
                </c:pt>
                <c:pt idx="16560">
                  <c:v>45222.125</c:v>
                </c:pt>
                <c:pt idx="16561">
                  <c:v>45222.166666666657</c:v>
                </c:pt>
                <c:pt idx="16562">
                  <c:v>45222.208333333343</c:v>
                </c:pt>
                <c:pt idx="16563">
                  <c:v>45222.25</c:v>
                </c:pt>
                <c:pt idx="16564">
                  <c:v>45222.291666666657</c:v>
                </c:pt>
                <c:pt idx="16565">
                  <c:v>45222.333333333343</c:v>
                </c:pt>
                <c:pt idx="16566">
                  <c:v>45222.375</c:v>
                </c:pt>
                <c:pt idx="16567">
                  <c:v>45222.416666666657</c:v>
                </c:pt>
                <c:pt idx="16568">
                  <c:v>45222.458333333343</c:v>
                </c:pt>
                <c:pt idx="16569">
                  <c:v>45222.5</c:v>
                </c:pt>
                <c:pt idx="16570">
                  <c:v>45222.541666666657</c:v>
                </c:pt>
                <c:pt idx="16571">
                  <c:v>45222.583333333343</c:v>
                </c:pt>
                <c:pt idx="16572">
                  <c:v>45222.625</c:v>
                </c:pt>
                <c:pt idx="16573">
                  <c:v>45222.666666666657</c:v>
                </c:pt>
                <c:pt idx="16574">
                  <c:v>45222.708333333343</c:v>
                </c:pt>
                <c:pt idx="16575">
                  <c:v>45222.75</c:v>
                </c:pt>
                <c:pt idx="16576">
                  <c:v>45222.791666666657</c:v>
                </c:pt>
                <c:pt idx="16577">
                  <c:v>45222.833333333343</c:v>
                </c:pt>
                <c:pt idx="16578">
                  <c:v>45222.875</c:v>
                </c:pt>
                <c:pt idx="16579">
                  <c:v>45222.916666666657</c:v>
                </c:pt>
                <c:pt idx="16580">
                  <c:v>45222.958333333343</c:v>
                </c:pt>
                <c:pt idx="16581">
                  <c:v>45223</c:v>
                </c:pt>
                <c:pt idx="16582">
                  <c:v>45223</c:v>
                </c:pt>
                <c:pt idx="16583">
                  <c:v>45223.041666666657</c:v>
                </c:pt>
                <c:pt idx="16584">
                  <c:v>45223.083333333343</c:v>
                </c:pt>
                <c:pt idx="16585">
                  <c:v>45223.125</c:v>
                </c:pt>
                <c:pt idx="16586">
                  <c:v>45223.166666666657</c:v>
                </c:pt>
                <c:pt idx="16587">
                  <c:v>45223.208333333343</c:v>
                </c:pt>
                <c:pt idx="16588">
                  <c:v>45223.25</c:v>
                </c:pt>
                <c:pt idx="16589">
                  <c:v>45223.291666666657</c:v>
                </c:pt>
                <c:pt idx="16590">
                  <c:v>45223.333333333343</c:v>
                </c:pt>
                <c:pt idx="16591">
                  <c:v>45223.375</c:v>
                </c:pt>
                <c:pt idx="16592">
                  <c:v>45223.416666666657</c:v>
                </c:pt>
                <c:pt idx="16593">
                  <c:v>45223.458333333343</c:v>
                </c:pt>
                <c:pt idx="16594">
                  <c:v>45223.5</c:v>
                </c:pt>
                <c:pt idx="16595">
                  <c:v>45223.541666666657</c:v>
                </c:pt>
                <c:pt idx="16596">
                  <c:v>45223.583333333343</c:v>
                </c:pt>
                <c:pt idx="16597">
                  <c:v>45223.625</c:v>
                </c:pt>
                <c:pt idx="16598">
                  <c:v>45223.666666666657</c:v>
                </c:pt>
                <c:pt idx="16599">
                  <c:v>45223.708333333343</c:v>
                </c:pt>
                <c:pt idx="16600">
                  <c:v>45223.75</c:v>
                </c:pt>
                <c:pt idx="16601">
                  <c:v>45223.791666666657</c:v>
                </c:pt>
                <c:pt idx="16602">
                  <c:v>45223.833333333343</c:v>
                </c:pt>
                <c:pt idx="16603">
                  <c:v>45223.875</c:v>
                </c:pt>
                <c:pt idx="16604">
                  <c:v>45223.916666666657</c:v>
                </c:pt>
                <c:pt idx="16605">
                  <c:v>45223.958333333343</c:v>
                </c:pt>
                <c:pt idx="16606">
                  <c:v>45224</c:v>
                </c:pt>
                <c:pt idx="16607">
                  <c:v>45224</c:v>
                </c:pt>
                <c:pt idx="16608">
                  <c:v>45224.041666666657</c:v>
                </c:pt>
                <c:pt idx="16609">
                  <c:v>45224.083333333343</c:v>
                </c:pt>
                <c:pt idx="16610">
                  <c:v>45224.125</c:v>
                </c:pt>
                <c:pt idx="16611">
                  <c:v>45224.166666666657</c:v>
                </c:pt>
                <c:pt idx="16612">
                  <c:v>45224.208333333343</c:v>
                </c:pt>
                <c:pt idx="16613">
                  <c:v>45224.25</c:v>
                </c:pt>
                <c:pt idx="16614">
                  <c:v>45224.291666666657</c:v>
                </c:pt>
                <c:pt idx="16615">
                  <c:v>45224.333333333343</c:v>
                </c:pt>
                <c:pt idx="16616">
                  <c:v>45224.375</c:v>
                </c:pt>
                <c:pt idx="16617">
                  <c:v>45224.416666666657</c:v>
                </c:pt>
                <c:pt idx="16618">
                  <c:v>45224.458333333343</c:v>
                </c:pt>
                <c:pt idx="16619">
                  <c:v>45224.5</c:v>
                </c:pt>
                <c:pt idx="16620">
                  <c:v>45224.541666666657</c:v>
                </c:pt>
                <c:pt idx="16621">
                  <c:v>45224.583333333343</c:v>
                </c:pt>
                <c:pt idx="16622">
                  <c:v>45224.625</c:v>
                </c:pt>
                <c:pt idx="16623">
                  <c:v>45224.666666666657</c:v>
                </c:pt>
                <c:pt idx="16624">
                  <c:v>45224.708333333343</c:v>
                </c:pt>
                <c:pt idx="16625">
                  <c:v>45224.75</c:v>
                </c:pt>
                <c:pt idx="16626">
                  <c:v>45224.791666666657</c:v>
                </c:pt>
                <c:pt idx="16627">
                  <c:v>45224.833333333343</c:v>
                </c:pt>
                <c:pt idx="16628">
                  <c:v>45224.875</c:v>
                </c:pt>
                <c:pt idx="16629">
                  <c:v>45225</c:v>
                </c:pt>
                <c:pt idx="16630">
                  <c:v>45225.041666666657</c:v>
                </c:pt>
                <c:pt idx="16631">
                  <c:v>45225.083333333343</c:v>
                </c:pt>
                <c:pt idx="16632">
                  <c:v>45225.125</c:v>
                </c:pt>
                <c:pt idx="16633">
                  <c:v>45225.166666666657</c:v>
                </c:pt>
                <c:pt idx="16634">
                  <c:v>45225.208333333343</c:v>
                </c:pt>
                <c:pt idx="16635">
                  <c:v>45225.25</c:v>
                </c:pt>
                <c:pt idx="16636">
                  <c:v>45225.291666666657</c:v>
                </c:pt>
                <c:pt idx="16637">
                  <c:v>45225.333333333343</c:v>
                </c:pt>
                <c:pt idx="16638">
                  <c:v>45225.375</c:v>
                </c:pt>
                <c:pt idx="16639">
                  <c:v>45225.416666666657</c:v>
                </c:pt>
                <c:pt idx="16640">
                  <c:v>45225.458333333343</c:v>
                </c:pt>
                <c:pt idx="16641">
                  <c:v>45225.5</c:v>
                </c:pt>
                <c:pt idx="16642">
                  <c:v>45225.541666666657</c:v>
                </c:pt>
                <c:pt idx="16643">
                  <c:v>45225.583333333343</c:v>
                </c:pt>
                <c:pt idx="16644">
                  <c:v>45225.625</c:v>
                </c:pt>
                <c:pt idx="16645">
                  <c:v>45225.666666666657</c:v>
                </c:pt>
                <c:pt idx="16646">
                  <c:v>45225.708333333343</c:v>
                </c:pt>
                <c:pt idx="16647">
                  <c:v>45225.75</c:v>
                </c:pt>
                <c:pt idx="16648">
                  <c:v>45225.791666666657</c:v>
                </c:pt>
                <c:pt idx="16649">
                  <c:v>45225.833333333343</c:v>
                </c:pt>
                <c:pt idx="16650">
                  <c:v>45225.875</c:v>
                </c:pt>
                <c:pt idx="16651">
                  <c:v>45225.916666666657</c:v>
                </c:pt>
                <c:pt idx="16652">
                  <c:v>45225.958333333343</c:v>
                </c:pt>
                <c:pt idx="16653">
                  <c:v>45226</c:v>
                </c:pt>
                <c:pt idx="16654">
                  <c:v>45226</c:v>
                </c:pt>
                <c:pt idx="16655">
                  <c:v>45226.041666666657</c:v>
                </c:pt>
                <c:pt idx="16656">
                  <c:v>45226.083333333343</c:v>
                </c:pt>
                <c:pt idx="16657">
                  <c:v>45226.125</c:v>
                </c:pt>
                <c:pt idx="16658">
                  <c:v>45226.166666666657</c:v>
                </c:pt>
                <c:pt idx="16659">
                  <c:v>45226.208333333343</c:v>
                </c:pt>
                <c:pt idx="16660">
                  <c:v>45226.25</c:v>
                </c:pt>
                <c:pt idx="16661">
                  <c:v>45226.291666666657</c:v>
                </c:pt>
                <c:pt idx="16662">
                  <c:v>45226.333333333343</c:v>
                </c:pt>
                <c:pt idx="16663">
                  <c:v>45226.375</c:v>
                </c:pt>
                <c:pt idx="16664">
                  <c:v>45226.416666666657</c:v>
                </c:pt>
                <c:pt idx="16665">
                  <c:v>45226.458333333343</c:v>
                </c:pt>
                <c:pt idx="16666">
                  <c:v>45226.5</c:v>
                </c:pt>
                <c:pt idx="16667">
                  <c:v>45226.541666666657</c:v>
                </c:pt>
                <c:pt idx="16668">
                  <c:v>45226.583333333343</c:v>
                </c:pt>
                <c:pt idx="16669">
                  <c:v>45226.625</c:v>
                </c:pt>
                <c:pt idx="16670">
                  <c:v>45226.666666666657</c:v>
                </c:pt>
                <c:pt idx="16671">
                  <c:v>45226.708333333343</c:v>
                </c:pt>
                <c:pt idx="16672">
                  <c:v>45226.75</c:v>
                </c:pt>
                <c:pt idx="16673">
                  <c:v>45226.791666666657</c:v>
                </c:pt>
                <c:pt idx="16674">
                  <c:v>45226.833333333343</c:v>
                </c:pt>
                <c:pt idx="16675">
                  <c:v>45226.875</c:v>
                </c:pt>
                <c:pt idx="16676">
                  <c:v>45226.916666666657</c:v>
                </c:pt>
                <c:pt idx="16677">
                  <c:v>45226.958333333343</c:v>
                </c:pt>
                <c:pt idx="16678">
                  <c:v>45227</c:v>
                </c:pt>
                <c:pt idx="16679">
                  <c:v>45227</c:v>
                </c:pt>
                <c:pt idx="16680">
                  <c:v>45227.041666666657</c:v>
                </c:pt>
                <c:pt idx="16681">
                  <c:v>45227.083333333343</c:v>
                </c:pt>
                <c:pt idx="16682">
                  <c:v>45227.125</c:v>
                </c:pt>
                <c:pt idx="16683">
                  <c:v>45227.166666666657</c:v>
                </c:pt>
                <c:pt idx="16684">
                  <c:v>45227.208333333343</c:v>
                </c:pt>
                <c:pt idx="16685">
                  <c:v>45227.25</c:v>
                </c:pt>
                <c:pt idx="16686">
                  <c:v>45227.291666666657</c:v>
                </c:pt>
                <c:pt idx="16687">
                  <c:v>45227.333333333343</c:v>
                </c:pt>
                <c:pt idx="16688">
                  <c:v>45227.375</c:v>
                </c:pt>
                <c:pt idx="16689">
                  <c:v>45227.416666666657</c:v>
                </c:pt>
                <c:pt idx="16690">
                  <c:v>45227.458333333343</c:v>
                </c:pt>
                <c:pt idx="16691">
                  <c:v>45227.5</c:v>
                </c:pt>
                <c:pt idx="16692">
                  <c:v>45227.541666666657</c:v>
                </c:pt>
                <c:pt idx="16693">
                  <c:v>45227.583333333343</c:v>
                </c:pt>
                <c:pt idx="16694">
                  <c:v>45227.625</c:v>
                </c:pt>
                <c:pt idx="16695">
                  <c:v>45227.666666666657</c:v>
                </c:pt>
                <c:pt idx="16696">
                  <c:v>45227.708333333343</c:v>
                </c:pt>
                <c:pt idx="16697">
                  <c:v>45227.75</c:v>
                </c:pt>
                <c:pt idx="16698">
                  <c:v>45227.791666666657</c:v>
                </c:pt>
                <c:pt idx="16699">
                  <c:v>45227.833333333343</c:v>
                </c:pt>
                <c:pt idx="16700">
                  <c:v>45227.875</c:v>
                </c:pt>
                <c:pt idx="16701">
                  <c:v>45227.916666666657</c:v>
                </c:pt>
                <c:pt idx="16702">
                  <c:v>45228</c:v>
                </c:pt>
                <c:pt idx="16703">
                  <c:v>45228.041666666657</c:v>
                </c:pt>
                <c:pt idx="16704">
                  <c:v>45228.083333333343</c:v>
                </c:pt>
                <c:pt idx="16705">
                  <c:v>45228.125</c:v>
                </c:pt>
                <c:pt idx="16706">
                  <c:v>45228.166666666657</c:v>
                </c:pt>
                <c:pt idx="16707">
                  <c:v>45228.208333333343</c:v>
                </c:pt>
                <c:pt idx="16708">
                  <c:v>45228.25</c:v>
                </c:pt>
                <c:pt idx="16709">
                  <c:v>45228.291666666657</c:v>
                </c:pt>
                <c:pt idx="16710">
                  <c:v>45228.333333333343</c:v>
                </c:pt>
                <c:pt idx="16711">
                  <c:v>45228.375</c:v>
                </c:pt>
                <c:pt idx="16712">
                  <c:v>45228.416666666657</c:v>
                </c:pt>
                <c:pt idx="16713">
                  <c:v>45228.458333333343</c:v>
                </c:pt>
                <c:pt idx="16714">
                  <c:v>45228.5</c:v>
                </c:pt>
                <c:pt idx="16715">
                  <c:v>45228.541666666657</c:v>
                </c:pt>
                <c:pt idx="16716">
                  <c:v>45228.583333333343</c:v>
                </c:pt>
                <c:pt idx="16717">
                  <c:v>45228.625</c:v>
                </c:pt>
                <c:pt idx="16718">
                  <c:v>45228.666666666657</c:v>
                </c:pt>
                <c:pt idx="16719">
                  <c:v>45228.708333333343</c:v>
                </c:pt>
                <c:pt idx="16720">
                  <c:v>45228.75</c:v>
                </c:pt>
                <c:pt idx="16721">
                  <c:v>45228.791666666657</c:v>
                </c:pt>
                <c:pt idx="16722">
                  <c:v>45228.833333333343</c:v>
                </c:pt>
                <c:pt idx="16723">
                  <c:v>45228.875</c:v>
                </c:pt>
                <c:pt idx="16724">
                  <c:v>45228.916666666657</c:v>
                </c:pt>
                <c:pt idx="16725">
                  <c:v>45228.958333333343</c:v>
                </c:pt>
                <c:pt idx="16726">
                  <c:v>45229</c:v>
                </c:pt>
                <c:pt idx="16727">
                  <c:v>45229</c:v>
                </c:pt>
                <c:pt idx="16728">
                  <c:v>45229.041666666657</c:v>
                </c:pt>
                <c:pt idx="16729">
                  <c:v>45229.083333333343</c:v>
                </c:pt>
                <c:pt idx="16730">
                  <c:v>45229.125</c:v>
                </c:pt>
                <c:pt idx="16731">
                  <c:v>45229.166666666657</c:v>
                </c:pt>
                <c:pt idx="16732">
                  <c:v>45229.208333333343</c:v>
                </c:pt>
                <c:pt idx="16733">
                  <c:v>45229.25</c:v>
                </c:pt>
                <c:pt idx="16734">
                  <c:v>45229.291666666657</c:v>
                </c:pt>
                <c:pt idx="16735">
                  <c:v>45229.333333333343</c:v>
                </c:pt>
                <c:pt idx="16736">
                  <c:v>45229.375</c:v>
                </c:pt>
                <c:pt idx="16737">
                  <c:v>45229.416666666657</c:v>
                </c:pt>
                <c:pt idx="16738">
                  <c:v>45229.458333333343</c:v>
                </c:pt>
                <c:pt idx="16739">
                  <c:v>45229.5</c:v>
                </c:pt>
                <c:pt idx="16740">
                  <c:v>45229.541666666657</c:v>
                </c:pt>
                <c:pt idx="16741">
                  <c:v>45229.583333333343</c:v>
                </c:pt>
                <c:pt idx="16742">
                  <c:v>45229.625</c:v>
                </c:pt>
                <c:pt idx="16743">
                  <c:v>45229.666666666657</c:v>
                </c:pt>
                <c:pt idx="16744">
                  <c:v>45229.708333333343</c:v>
                </c:pt>
                <c:pt idx="16745">
                  <c:v>45229.75</c:v>
                </c:pt>
                <c:pt idx="16746">
                  <c:v>45229.791666666657</c:v>
                </c:pt>
                <c:pt idx="16747">
                  <c:v>45229.833333333343</c:v>
                </c:pt>
                <c:pt idx="16748">
                  <c:v>45229.875</c:v>
                </c:pt>
                <c:pt idx="16749">
                  <c:v>45229.916666666657</c:v>
                </c:pt>
                <c:pt idx="16750">
                  <c:v>45229.958333333343</c:v>
                </c:pt>
                <c:pt idx="16751">
                  <c:v>45230</c:v>
                </c:pt>
                <c:pt idx="16752">
                  <c:v>45230</c:v>
                </c:pt>
                <c:pt idx="16753">
                  <c:v>45230.041666666657</c:v>
                </c:pt>
                <c:pt idx="16754">
                  <c:v>45230.083333333343</c:v>
                </c:pt>
                <c:pt idx="16755">
                  <c:v>45230.125</c:v>
                </c:pt>
                <c:pt idx="16756">
                  <c:v>45230.166666666657</c:v>
                </c:pt>
                <c:pt idx="16757">
                  <c:v>45230.208333333343</c:v>
                </c:pt>
                <c:pt idx="16758">
                  <c:v>45230.25</c:v>
                </c:pt>
                <c:pt idx="16759">
                  <c:v>45230.291666666657</c:v>
                </c:pt>
                <c:pt idx="16760">
                  <c:v>45230.333333333343</c:v>
                </c:pt>
                <c:pt idx="16761">
                  <c:v>45230.375</c:v>
                </c:pt>
                <c:pt idx="16762">
                  <c:v>45230.416666666657</c:v>
                </c:pt>
                <c:pt idx="16763">
                  <c:v>45230.458333333343</c:v>
                </c:pt>
                <c:pt idx="16764">
                  <c:v>45230.5</c:v>
                </c:pt>
                <c:pt idx="16765">
                  <c:v>45230.541666666657</c:v>
                </c:pt>
                <c:pt idx="16766">
                  <c:v>45230.583333333343</c:v>
                </c:pt>
                <c:pt idx="16767">
                  <c:v>45230.625</c:v>
                </c:pt>
                <c:pt idx="16768">
                  <c:v>45230.666666666657</c:v>
                </c:pt>
                <c:pt idx="16769">
                  <c:v>45230.708333333343</c:v>
                </c:pt>
                <c:pt idx="16770">
                  <c:v>45230.75</c:v>
                </c:pt>
                <c:pt idx="16771">
                  <c:v>45230.791666666657</c:v>
                </c:pt>
                <c:pt idx="16772">
                  <c:v>45230.833333333343</c:v>
                </c:pt>
                <c:pt idx="16773">
                  <c:v>45230.875</c:v>
                </c:pt>
                <c:pt idx="16774">
                  <c:v>45231</c:v>
                </c:pt>
                <c:pt idx="16775">
                  <c:v>45231.041666666657</c:v>
                </c:pt>
                <c:pt idx="16776">
                  <c:v>45231.083333333343</c:v>
                </c:pt>
                <c:pt idx="16777">
                  <c:v>45231.125</c:v>
                </c:pt>
                <c:pt idx="16778">
                  <c:v>45231.166666666657</c:v>
                </c:pt>
                <c:pt idx="16779">
                  <c:v>45231.208333333343</c:v>
                </c:pt>
                <c:pt idx="16780">
                  <c:v>45231.25</c:v>
                </c:pt>
                <c:pt idx="16781">
                  <c:v>45231.291666666657</c:v>
                </c:pt>
                <c:pt idx="16782">
                  <c:v>45231.333333333343</c:v>
                </c:pt>
                <c:pt idx="16783">
                  <c:v>45231.375</c:v>
                </c:pt>
                <c:pt idx="16784">
                  <c:v>45231.416666666657</c:v>
                </c:pt>
                <c:pt idx="16785">
                  <c:v>45231.458333333343</c:v>
                </c:pt>
                <c:pt idx="16786">
                  <c:v>45231.5</c:v>
                </c:pt>
                <c:pt idx="16787">
                  <c:v>45231.541666666657</c:v>
                </c:pt>
                <c:pt idx="16788">
                  <c:v>45231.583333333343</c:v>
                </c:pt>
                <c:pt idx="16789">
                  <c:v>45231.625</c:v>
                </c:pt>
                <c:pt idx="16790">
                  <c:v>45231.666666666657</c:v>
                </c:pt>
                <c:pt idx="16791">
                  <c:v>45231.708333333343</c:v>
                </c:pt>
                <c:pt idx="16792">
                  <c:v>45231.75</c:v>
                </c:pt>
                <c:pt idx="16793">
                  <c:v>45231.791666666657</c:v>
                </c:pt>
                <c:pt idx="16794">
                  <c:v>45231.833333333343</c:v>
                </c:pt>
                <c:pt idx="16795">
                  <c:v>45231.875</c:v>
                </c:pt>
                <c:pt idx="16796">
                  <c:v>45231.916666666657</c:v>
                </c:pt>
                <c:pt idx="16797">
                  <c:v>45231.958333333343</c:v>
                </c:pt>
                <c:pt idx="16798">
                  <c:v>45232</c:v>
                </c:pt>
                <c:pt idx="16799">
                  <c:v>45232</c:v>
                </c:pt>
                <c:pt idx="16800">
                  <c:v>45232.041666666657</c:v>
                </c:pt>
                <c:pt idx="16801">
                  <c:v>45232.083333333343</c:v>
                </c:pt>
                <c:pt idx="16802">
                  <c:v>45232.125</c:v>
                </c:pt>
                <c:pt idx="16803">
                  <c:v>45232.166666666657</c:v>
                </c:pt>
                <c:pt idx="16804">
                  <c:v>45232.208333333343</c:v>
                </c:pt>
                <c:pt idx="16805">
                  <c:v>45232.25</c:v>
                </c:pt>
                <c:pt idx="16806">
                  <c:v>45232.291666666657</c:v>
                </c:pt>
                <c:pt idx="16807">
                  <c:v>45232.333333333343</c:v>
                </c:pt>
                <c:pt idx="16808">
                  <c:v>45232.375</c:v>
                </c:pt>
                <c:pt idx="16809">
                  <c:v>45232.416666666657</c:v>
                </c:pt>
                <c:pt idx="16810">
                  <c:v>45232.458333333343</c:v>
                </c:pt>
                <c:pt idx="16811">
                  <c:v>45232.5</c:v>
                </c:pt>
                <c:pt idx="16812">
                  <c:v>45232.541666666657</c:v>
                </c:pt>
                <c:pt idx="16813">
                  <c:v>45232.583333333343</c:v>
                </c:pt>
                <c:pt idx="16814">
                  <c:v>45232.625</c:v>
                </c:pt>
                <c:pt idx="16815">
                  <c:v>45232.666666666657</c:v>
                </c:pt>
                <c:pt idx="16816">
                  <c:v>45232.708333333343</c:v>
                </c:pt>
                <c:pt idx="16817">
                  <c:v>45232.75</c:v>
                </c:pt>
                <c:pt idx="16818">
                  <c:v>45232.791666666657</c:v>
                </c:pt>
                <c:pt idx="16819">
                  <c:v>45232.833333333343</c:v>
                </c:pt>
                <c:pt idx="16820">
                  <c:v>45232.875</c:v>
                </c:pt>
                <c:pt idx="16821">
                  <c:v>45232.916666666657</c:v>
                </c:pt>
                <c:pt idx="16822">
                  <c:v>45232.958333333343</c:v>
                </c:pt>
                <c:pt idx="16823">
                  <c:v>45233</c:v>
                </c:pt>
                <c:pt idx="16824">
                  <c:v>45233</c:v>
                </c:pt>
                <c:pt idx="16825">
                  <c:v>45233.041666666657</c:v>
                </c:pt>
                <c:pt idx="16826">
                  <c:v>45233.083333333343</c:v>
                </c:pt>
                <c:pt idx="16827">
                  <c:v>45233.125</c:v>
                </c:pt>
                <c:pt idx="16828">
                  <c:v>45233.166666666657</c:v>
                </c:pt>
                <c:pt idx="16829">
                  <c:v>45233.208333333343</c:v>
                </c:pt>
                <c:pt idx="16830">
                  <c:v>45233.25</c:v>
                </c:pt>
                <c:pt idx="16831">
                  <c:v>45233.291666666657</c:v>
                </c:pt>
                <c:pt idx="16832">
                  <c:v>45233.333333333343</c:v>
                </c:pt>
                <c:pt idx="16833">
                  <c:v>45233.375</c:v>
                </c:pt>
                <c:pt idx="16834">
                  <c:v>45233.416666666657</c:v>
                </c:pt>
                <c:pt idx="16835">
                  <c:v>45233.458333333343</c:v>
                </c:pt>
                <c:pt idx="16836">
                  <c:v>45233.5</c:v>
                </c:pt>
                <c:pt idx="16837">
                  <c:v>45233.541666666657</c:v>
                </c:pt>
                <c:pt idx="16838">
                  <c:v>45233.583333333343</c:v>
                </c:pt>
                <c:pt idx="16839">
                  <c:v>45233.625</c:v>
                </c:pt>
                <c:pt idx="16840">
                  <c:v>45233.666666666657</c:v>
                </c:pt>
                <c:pt idx="16841">
                  <c:v>45233.708333333343</c:v>
                </c:pt>
                <c:pt idx="16842">
                  <c:v>45233.75</c:v>
                </c:pt>
                <c:pt idx="16843">
                  <c:v>45233.791666666657</c:v>
                </c:pt>
                <c:pt idx="16844">
                  <c:v>45233.833333333343</c:v>
                </c:pt>
                <c:pt idx="16845">
                  <c:v>45233.875</c:v>
                </c:pt>
                <c:pt idx="16846">
                  <c:v>45234</c:v>
                </c:pt>
                <c:pt idx="16847">
                  <c:v>45234.041666666657</c:v>
                </c:pt>
                <c:pt idx="16848">
                  <c:v>45234.083333333343</c:v>
                </c:pt>
                <c:pt idx="16849">
                  <c:v>45234.125</c:v>
                </c:pt>
                <c:pt idx="16850">
                  <c:v>45234.166666666657</c:v>
                </c:pt>
                <c:pt idx="16851">
                  <c:v>45234.208333333343</c:v>
                </c:pt>
                <c:pt idx="16852">
                  <c:v>45234.25</c:v>
                </c:pt>
                <c:pt idx="16853">
                  <c:v>45234.291666666657</c:v>
                </c:pt>
                <c:pt idx="16854">
                  <c:v>45234.333333333343</c:v>
                </c:pt>
                <c:pt idx="16855">
                  <c:v>45234.375</c:v>
                </c:pt>
                <c:pt idx="16856">
                  <c:v>45234.416666666657</c:v>
                </c:pt>
                <c:pt idx="16857">
                  <c:v>45234.458333333343</c:v>
                </c:pt>
                <c:pt idx="16858">
                  <c:v>45234.5</c:v>
                </c:pt>
                <c:pt idx="16859">
                  <c:v>45234.541666666657</c:v>
                </c:pt>
                <c:pt idx="16860">
                  <c:v>45234.583333333343</c:v>
                </c:pt>
                <c:pt idx="16861">
                  <c:v>45234.625</c:v>
                </c:pt>
                <c:pt idx="16862">
                  <c:v>45234.666666666657</c:v>
                </c:pt>
                <c:pt idx="16863">
                  <c:v>45234.708333333343</c:v>
                </c:pt>
                <c:pt idx="16864">
                  <c:v>45234.75</c:v>
                </c:pt>
                <c:pt idx="16865">
                  <c:v>45234.791666666657</c:v>
                </c:pt>
                <c:pt idx="16866">
                  <c:v>45234.833333333343</c:v>
                </c:pt>
                <c:pt idx="16867">
                  <c:v>45234.875</c:v>
                </c:pt>
                <c:pt idx="16868">
                  <c:v>45234.916666666657</c:v>
                </c:pt>
                <c:pt idx="16869">
                  <c:v>45234.958333333343</c:v>
                </c:pt>
                <c:pt idx="16870">
                  <c:v>45235</c:v>
                </c:pt>
                <c:pt idx="16871">
                  <c:v>45235</c:v>
                </c:pt>
                <c:pt idx="16872">
                  <c:v>45235.041666666657</c:v>
                </c:pt>
                <c:pt idx="16873">
                  <c:v>45235.083333333343</c:v>
                </c:pt>
                <c:pt idx="16874">
                  <c:v>45235.125</c:v>
                </c:pt>
                <c:pt idx="16875">
                  <c:v>45235.166666666657</c:v>
                </c:pt>
                <c:pt idx="16876">
                  <c:v>45235.208333333343</c:v>
                </c:pt>
                <c:pt idx="16877">
                  <c:v>45235.25</c:v>
                </c:pt>
                <c:pt idx="16878">
                  <c:v>45235.291666666657</c:v>
                </c:pt>
                <c:pt idx="16879">
                  <c:v>45235.333333333343</c:v>
                </c:pt>
                <c:pt idx="16880">
                  <c:v>45235.375</c:v>
                </c:pt>
                <c:pt idx="16881">
                  <c:v>45235.416666666657</c:v>
                </c:pt>
                <c:pt idx="16882">
                  <c:v>45235.458333333343</c:v>
                </c:pt>
                <c:pt idx="16883">
                  <c:v>45235.5</c:v>
                </c:pt>
                <c:pt idx="16884">
                  <c:v>45235.541666666657</c:v>
                </c:pt>
                <c:pt idx="16885">
                  <c:v>45235.583333333343</c:v>
                </c:pt>
                <c:pt idx="16886">
                  <c:v>45235.625</c:v>
                </c:pt>
                <c:pt idx="16887">
                  <c:v>45235.666666666657</c:v>
                </c:pt>
                <c:pt idx="16888">
                  <c:v>45235.708333333343</c:v>
                </c:pt>
                <c:pt idx="16889">
                  <c:v>45235.75</c:v>
                </c:pt>
                <c:pt idx="16890">
                  <c:v>45235.791666666657</c:v>
                </c:pt>
                <c:pt idx="16891">
                  <c:v>45235.833333333343</c:v>
                </c:pt>
                <c:pt idx="16892">
                  <c:v>45235.875</c:v>
                </c:pt>
                <c:pt idx="16893">
                  <c:v>45236</c:v>
                </c:pt>
                <c:pt idx="16894">
                  <c:v>45236.041666666657</c:v>
                </c:pt>
                <c:pt idx="16895">
                  <c:v>45236.083333333343</c:v>
                </c:pt>
                <c:pt idx="16896">
                  <c:v>45236.125</c:v>
                </c:pt>
                <c:pt idx="16897">
                  <c:v>45236.166666666657</c:v>
                </c:pt>
                <c:pt idx="16898">
                  <c:v>45236.208333333343</c:v>
                </c:pt>
                <c:pt idx="16899">
                  <c:v>45236.25</c:v>
                </c:pt>
                <c:pt idx="16900">
                  <c:v>45236.291666666657</c:v>
                </c:pt>
                <c:pt idx="16901">
                  <c:v>45236.333333333343</c:v>
                </c:pt>
                <c:pt idx="16902">
                  <c:v>45236.375</c:v>
                </c:pt>
                <c:pt idx="16903">
                  <c:v>45236.416666666657</c:v>
                </c:pt>
                <c:pt idx="16904">
                  <c:v>45236.458333333343</c:v>
                </c:pt>
                <c:pt idx="16905">
                  <c:v>45236.5</c:v>
                </c:pt>
                <c:pt idx="16906">
                  <c:v>45236.541666666657</c:v>
                </c:pt>
                <c:pt idx="16907">
                  <c:v>45236.583333333343</c:v>
                </c:pt>
                <c:pt idx="16908">
                  <c:v>45236.625</c:v>
                </c:pt>
                <c:pt idx="16909">
                  <c:v>45236.666666666657</c:v>
                </c:pt>
                <c:pt idx="16910">
                  <c:v>45236.708333333343</c:v>
                </c:pt>
                <c:pt idx="16911">
                  <c:v>45236.75</c:v>
                </c:pt>
                <c:pt idx="16912">
                  <c:v>45236.791666666657</c:v>
                </c:pt>
                <c:pt idx="16913">
                  <c:v>45236.833333333343</c:v>
                </c:pt>
                <c:pt idx="16914">
                  <c:v>45236.875</c:v>
                </c:pt>
                <c:pt idx="16915">
                  <c:v>45236.916666666657</c:v>
                </c:pt>
                <c:pt idx="16916">
                  <c:v>45236.958333333343</c:v>
                </c:pt>
                <c:pt idx="16917">
                  <c:v>45237</c:v>
                </c:pt>
                <c:pt idx="16918">
                  <c:v>45237</c:v>
                </c:pt>
                <c:pt idx="16919">
                  <c:v>45237.041666666657</c:v>
                </c:pt>
                <c:pt idx="16920">
                  <c:v>45237.083333333343</c:v>
                </c:pt>
                <c:pt idx="16921">
                  <c:v>45237.125</c:v>
                </c:pt>
                <c:pt idx="16922">
                  <c:v>45237.166666666657</c:v>
                </c:pt>
                <c:pt idx="16923">
                  <c:v>45237.208333333343</c:v>
                </c:pt>
                <c:pt idx="16924">
                  <c:v>45237.25</c:v>
                </c:pt>
                <c:pt idx="16925">
                  <c:v>45237.291666666657</c:v>
                </c:pt>
                <c:pt idx="16926">
                  <c:v>45237.333333333343</c:v>
                </c:pt>
                <c:pt idx="16927">
                  <c:v>45237.375</c:v>
                </c:pt>
                <c:pt idx="16928">
                  <c:v>45237.416666666657</c:v>
                </c:pt>
                <c:pt idx="16929">
                  <c:v>45237.458333333343</c:v>
                </c:pt>
                <c:pt idx="16930">
                  <c:v>45237.5</c:v>
                </c:pt>
                <c:pt idx="16931">
                  <c:v>45237.541666666657</c:v>
                </c:pt>
                <c:pt idx="16932">
                  <c:v>45237.583333333343</c:v>
                </c:pt>
                <c:pt idx="16933">
                  <c:v>45237.625</c:v>
                </c:pt>
                <c:pt idx="16934">
                  <c:v>45237.666666666657</c:v>
                </c:pt>
                <c:pt idx="16935">
                  <c:v>45237.708333333343</c:v>
                </c:pt>
                <c:pt idx="16936">
                  <c:v>45237.75</c:v>
                </c:pt>
                <c:pt idx="16937">
                  <c:v>45237.791666666657</c:v>
                </c:pt>
                <c:pt idx="16938">
                  <c:v>45237.833333333343</c:v>
                </c:pt>
                <c:pt idx="16939">
                  <c:v>45237.875</c:v>
                </c:pt>
                <c:pt idx="16940">
                  <c:v>45237.916666666657</c:v>
                </c:pt>
                <c:pt idx="16941">
                  <c:v>45237.958333333343</c:v>
                </c:pt>
                <c:pt idx="16942">
                  <c:v>45238</c:v>
                </c:pt>
                <c:pt idx="16943">
                  <c:v>45238</c:v>
                </c:pt>
                <c:pt idx="16944">
                  <c:v>45238.041666666657</c:v>
                </c:pt>
                <c:pt idx="16945">
                  <c:v>45238.083333333343</c:v>
                </c:pt>
                <c:pt idx="16946">
                  <c:v>45238.125</c:v>
                </c:pt>
                <c:pt idx="16947">
                  <c:v>45238.166666666657</c:v>
                </c:pt>
                <c:pt idx="16948">
                  <c:v>45238.208333333343</c:v>
                </c:pt>
                <c:pt idx="16949">
                  <c:v>45238.25</c:v>
                </c:pt>
                <c:pt idx="16950">
                  <c:v>45238.291666666657</c:v>
                </c:pt>
                <c:pt idx="16951">
                  <c:v>45238.333333333343</c:v>
                </c:pt>
                <c:pt idx="16952">
                  <c:v>45238.375</c:v>
                </c:pt>
                <c:pt idx="16953">
                  <c:v>45238.416666666657</c:v>
                </c:pt>
                <c:pt idx="16954">
                  <c:v>45238.458333333343</c:v>
                </c:pt>
                <c:pt idx="16955">
                  <c:v>45238.5</c:v>
                </c:pt>
                <c:pt idx="16956">
                  <c:v>45238.541666666657</c:v>
                </c:pt>
                <c:pt idx="16957">
                  <c:v>45238.583333333343</c:v>
                </c:pt>
                <c:pt idx="16958">
                  <c:v>45238.625</c:v>
                </c:pt>
                <c:pt idx="16959">
                  <c:v>45238.666666666657</c:v>
                </c:pt>
                <c:pt idx="16960">
                  <c:v>45238.708333333343</c:v>
                </c:pt>
                <c:pt idx="16961">
                  <c:v>45238.75</c:v>
                </c:pt>
                <c:pt idx="16962">
                  <c:v>45238.791666666657</c:v>
                </c:pt>
                <c:pt idx="16963">
                  <c:v>45238.833333333343</c:v>
                </c:pt>
                <c:pt idx="16964">
                  <c:v>45238.875</c:v>
                </c:pt>
                <c:pt idx="16965">
                  <c:v>45239</c:v>
                </c:pt>
                <c:pt idx="16966">
                  <c:v>45239.041666666657</c:v>
                </c:pt>
                <c:pt idx="16967">
                  <c:v>45239.083333333343</c:v>
                </c:pt>
                <c:pt idx="16968">
                  <c:v>45239.125</c:v>
                </c:pt>
                <c:pt idx="16969">
                  <c:v>45239.166666666657</c:v>
                </c:pt>
                <c:pt idx="16970">
                  <c:v>45239.208333333343</c:v>
                </c:pt>
                <c:pt idx="16971">
                  <c:v>45239.25</c:v>
                </c:pt>
                <c:pt idx="16972">
                  <c:v>45239.291666666657</c:v>
                </c:pt>
                <c:pt idx="16973">
                  <c:v>45239.333333333343</c:v>
                </c:pt>
                <c:pt idx="16974">
                  <c:v>45239.375</c:v>
                </c:pt>
                <c:pt idx="16975">
                  <c:v>45239.416666666657</c:v>
                </c:pt>
                <c:pt idx="16976">
                  <c:v>45239.458333333343</c:v>
                </c:pt>
                <c:pt idx="16977">
                  <c:v>45239.5</c:v>
                </c:pt>
                <c:pt idx="16978">
                  <c:v>45239.541666666657</c:v>
                </c:pt>
                <c:pt idx="16979">
                  <c:v>45239.583333333343</c:v>
                </c:pt>
                <c:pt idx="16980">
                  <c:v>45239.625</c:v>
                </c:pt>
                <c:pt idx="16981">
                  <c:v>45239.666666666657</c:v>
                </c:pt>
                <c:pt idx="16982">
                  <c:v>45239.708333333343</c:v>
                </c:pt>
                <c:pt idx="16983">
                  <c:v>45239.75</c:v>
                </c:pt>
                <c:pt idx="16984">
                  <c:v>45239.791666666657</c:v>
                </c:pt>
                <c:pt idx="16985">
                  <c:v>45239.833333333343</c:v>
                </c:pt>
                <c:pt idx="16986">
                  <c:v>45239.875</c:v>
                </c:pt>
                <c:pt idx="16987">
                  <c:v>45239.916666666657</c:v>
                </c:pt>
                <c:pt idx="16988">
                  <c:v>45239.958333333343</c:v>
                </c:pt>
                <c:pt idx="16989">
                  <c:v>45240</c:v>
                </c:pt>
                <c:pt idx="16990">
                  <c:v>45240</c:v>
                </c:pt>
                <c:pt idx="16991">
                  <c:v>45240.041666666657</c:v>
                </c:pt>
                <c:pt idx="16992">
                  <c:v>45240.083333333343</c:v>
                </c:pt>
                <c:pt idx="16993">
                  <c:v>45240.125</c:v>
                </c:pt>
                <c:pt idx="16994">
                  <c:v>45240.166666666657</c:v>
                </c:pt>
                <c:pt idx="16995">
                  <c:v>45240.208333333343</c:v>
                </c:pt>
                <c:pt idx="16996">
                  <c:v>45240.25</c:v>
                </c:pt>
                <c:pt idx="16997">
                  <c:v>45240.291666666657</c:v>
                </c:pt>
                <c:pt idx="16998">
                  <c:v>45240.333333333343</c:v>
                </c:pt>
                <c:pt idx="16999">
                  <c:v>45240.375</c:v>
                </c:pt>
                <c:pt idx="17000">
                  <c:v>45240.416666666657</c:v>
                </c:pt>
                <c:pt idx="17001">
                  <c:v>45240.458333333343</c:v>
                </c:pt>
                <c:pt idx="17002">
                  <c:v>45240.5</c:v>
                </c:pt>
                <c:pt idx="17003">
                  <c:v>45240.541666666657</c:v>
                </c:pt>
                <c:pt idx="17004">
                  <c:v>45240.583333333343</c:v>
                </c:pt>
                <c:pt idx="17005">
                  <c:v>45240.625</c:v>
                </c:pt>
                <c:pt idx="17006">
                  <c:v>45240.666666666657</c:v>
                </c:pt>
                <c:pt idx="17007">
                  <c:v>45240.708333333343</c:v>
                </c:pt>
                <c:pt idx="17008">
                  <c:v>45240.75</c:v>
                </c:pt>
                <c:pt idx="17009">
                  <c:v>45240.791666666657</c:v>
                </c:pt>
                <c:pt idx="17010">
                  <c:v>45240.833333333343</c:v>
                </c:pt>
                <c:pt idx="17011">
                  <c:v>45240.875</c:v>
                </c:pt>
                <c:pt idx="17012">
                  <c:v>45240.916666666657</c:v>
                </c:pt>
                <c:pt idx="17013">
                  <c:v>45240.958333333343</c:v>
                </c:pt>
                <c:pt idx="17014">
                  <c:v>45241</c:v>
                </c:pt>
                <c:pt idx="17015">
                  <c:v>45241</c:v>
                </c:pt>
                <c:pt idx="17016">
                  <c:v>45241.041666666657</c:v>
                </c:pt>
                <c:pt idx="17017">
                  <c:v>45241.083333333343</c:v>
                </c:pt>
                <c:pt idx="17018">
                  <c:v>45241.125</c:v>
                </c:pt>
                <c:pt idx="17019">
                  <c:v>45241.166666666657</c:v>
                </c:pt>
                <c:pt idx="17020">
                  <c:v>45241.208333333343</c:v>
                </c:pt>
                <c:pt idx="17021">
                  <c:v>45241.25</c:v>
                </c:pt>
                <c:pt idx="17022">
                  <c:v>45241.291666666657</c:v>
                </c:pt>
                <c:pt idx="17023">
                  <c:v>45241.333333333343</c:v>
                </c:pt>
                <c:pt idx="17024">
                  <c:v>45241.375</c:v>
                </c:pt>
                <c:pt idx="17025">
                  <c:v>45241.416666666657</c:v>
                </c:pt>
                <c:pt idx="17026">
                  <c:v>45241.458333333343</c:v>
                </c:pt>
                <c:pt idx="17027">
                  <c:v>45241.5</c:v>
                </c:pt>
                <c:pt idx="17028">
                  <c:v>45241.541666666657</c:v>
                </c:pt>
                <c:pt idx="17029">
                  <c:v>45241.583333333343</c:v>
                </c:pt>
                <c:pt idx="17030">
                  <c:v>45241.625</c:v>
                </c:pt>
                <c:pt idx="17031">
                  <c:v>45241.666666666657</c:v>
                </c:pt>
                <c:pt idx="17032">
                  <c:v>45241.708333333343</c:v>
                </c:pt>
                <c:pt idx="17033">
                  <c:v>45241.75</c:v>
                </c:pt>
                <c:pt idx="17034">
                  <c:v>45241.791666666657</c:v>
                </c:pt>
                <c:pt idx="17035">
                  <c:v>45241.833333333343</c:v>
                </c:pt>
                <c:pt idx="17036">
                  <c:v>45241.875</c:v>
                </c:pt>
                <c:pt idx="17037">
                  <c:v>45241.916666666657</c:v>
                </c:pt>
                <c:pt idx="17038">
                  <c:v>45242</c:v>
                </c:pt>
                <c:pt idx="17039">
                  <c:v>45242.041666666657</c:v>
                </c:pt>
                <c:pt idx="17040">
                  <c:v>45242.083333333343</c:v>
                </c:pt>
                <c:pt idx="17041">
                  <c:v>45242.125</c:v>
                </c:pt>
                <c:pt idx="17042">
                  <c:v>45242.166666666657</c:v>
                </c:pt>
                <c:pt idx="17043">
                  <c:v>45242.208333333343</c:v>
                </c:pt>
                <c:pt idx="17044">
                  <c:v>45242.25</c:v>
                </c:pt>
                <c:pt idx="17045">
                  <c:v>45242.291666666657</c:v>
                </c:pt>
                <c:pt idx="17046">
                  <c:v>45242.333333333343</c:v>
                </c:pt>
                <c:pt idx="17047">
                  <c:v>45242.375</c:v>
                </c:pt>
                <c:pt idx="17048">
                  <c:v>45242.416666666657</c:v>
                </c:pt>
                <c:pt idx="17049">
                  <c:v>45242.458333333343</c:v>
                </c:pt>
                <c:pt idx="17050">
                  <c:v>45242.5</c:v>
                </c:pt>
                <c:pt idx="17051">
                  <c:v>45242.541666666657</c:v>
                </c:pt>
                <c:pt idx="17052">
                  <c:v>45242.583333333343</c:v>
                </c:pt>
                <c:pt idx="17053">
                  <c:v>45242.625</c:v>
                </c:pt>
                <c:pt idx="17054">
                  <c:v>45242.666666666657</c:v>
                </c:pt>
                <c:pt idx="17055">
                  <c:v>45242.708333333343</c:v>
                </c:pt>
                <c:pt idx="17056">
                  <c:v>45242.75</c:v>
                </c:pt>
                <c:pt idx="17057">
                  <c:v>45242.791666666657</c:v>
                </c:pt>
                <c:pt idx="17058">
                  <c:v>45242.833333333343</c:v>
                </c:pt>
                <c:pt idx="17059">
                  <c:v>45242.875</c:v>
                </c:pt>
                <c:pt idx="17060">
                  <c:v>45242.916666666657</c:v>
                </c:pt>
                <c:pt idx="17061">
                  <c:v>45242.958333333343</c:v>
                </c:pt>
                <c:pt idx="17062">
                  <c:v>45243</c:v>
                </c:pt>
                <c:pt idx="17063">
                  <c:v>45243</c:v>
                </c:pt>
                <c:pt idx="17064">
                  <c:v>45243.041666666657</c:v>
                </c:pt>
                <c:pt idx="17065">
                  <c:v>45243.083333333343</c:v>
                </c:pt>
                <c:pt idx="17066">
                  <c:v>45243.125</c:v>
                </c:pt>
                <c:pt idx="17067">
                  <c:v>45243.166666666657</c:v>
                </c:pt>
                <c:pt idx="17068">
                  <c:v>45243.208333333343</c:v>
                </c:pt>
                <c:pt idx="17069">
                  <c:v>45243.25</c:v>
                </c:pt>
                <c:pt idx="17070">
                  <c:v>45243.291666666657</c:v>
                </c:pt>
                <c:pt idx="17071">
                  <c:v>45243.333333333343</c:v>
                </c:pt>
                <c:pt idx="17072">
                  <c:v>45243.375</c:v>
                </c:pt>
                <c:pt idx="17073">
                  <c:v>45243.416666666657</c:v>
                </c:pt>
                <c:pt idx="17074">
                  <c:v>45243.458333333343</c:v>
                </c:pt>
                <c:pt idx="17075">
                  <c:v>45243.5</c:v>
                </c:pt>
                <c:pt idx="17076">
                  <c:v>45243.541666666657</c:v>
                </c:pt>
                <c:pt idx="17077">
                  <c:v>45243.583333333343</c:v>
                </c:pt>
                <c:pt idx="17078">
                  <c:v>45243.625</c:v>
                </c:pt>
                <c:pt idx="17079">
                  <c:v>45243.666666666657</c:v>
                </c:pt>
                <c:pt idx="17080">
                  <c:v>45243.708333333343</c:v>
                </c:pt>
                <c:pt idx="17081">
                  <c:v>45243.75</c:v>
                </c:pt>
                <c:pt idx="17082">
                  <c:v>45243.791666666657</c:v>
                </c:pt>
                <c:pt idx="17083">
                  <c:v>45243.833333333343</c:v>
                </c:pt>
                <c:pt idx="17084">
                  <c:v>45243.875</c:v>
                </c:pt>
                <c:pt idx="17085">
                  <c:v>45243.916666666657</c:v>
                </c:pt>
                <c:pt idx="17086">
                  <c:v>45243.958333333343</c:v>
                </c:pt>
                <c:pt idx="17087">
                  <c:v>45244</c:v>
                </c:pt>
                <c:pt idx="17088">
                  <c:v>45244</c:v>
                </c:pt>
                <c:pt idx="17089">
                  <c:v>45244.041666666657</c:v>
                </c:pt>
                <c:pt idx="17090">
                  <c:v>45244.083333333343</c:v>
                </c:pt>
                <c:pt idx="17091">
                  <c:v>45244.125</c:v>
                </c:pt>
                <c:pt idx="17092">
                  <c:v>45244.166666666657</c:v>
                </c:pt>
                <c:pt idx="17093">
                  <c:v>45244.208333333343</c:v>
                </c:pt>
                <c:pt idx="17094">
                  <c:v>45244.25</c:v>
                </c:pt>
                <c:pt idx="17095">
                  <c:v>45244.291666666657</c:v>
                </c:pt>
                <c:pt idx="17096">
                  <c:v>45244.333333333343</c:v>
                </c:pt>
                <c:pt idx="17097">
                  <c:v>45244.375</c:v>
                </c:pt>
                <c:pt idx="17098">
                  <c:v>45244.416666666657</c:v>
                </c:pt>
                <c:pt idx="17099">
                  <c:v>45244.458333333343</c:v>
                </c:pt>
                <c:pt idx="17100">
                  <c:v>45244.5</c:v>
                </c:pt>
                <c:pt idx="17101">
                  <c:v>45244.541666666657</c:v>
                </c:pt>
                <c:pt idx="17102">
                  <c:v>45244.583333333343</c:v>
                </c:pt>
                <c:pt idx="17103">
                  <c:v>45244.625</c:v>
                </c:pt>
                <c:pt idx="17104">
                  <c:v>45244.666666666657</c:v>
                </c:pt>
                <c:pt idx="17105">
                  <c:v>45244.708333333343</c:v>
                </c:pt>
                <c:pt idx="17106">
                  <c:v>45244.75</c:v>
                </c:pt>
                <c:pt idx="17107">
                  <c:v>45244.791666666657</c:v>
                </c:pt>
                <c:pt idx="17108">
                  <c:v>45244.833333333343</c:v>
                </c:pt>
                <c:pt idx="17109">
                  <c:v>45244.875</c:v>
                </c:pt>
                <c:pt idx="17110">
                  <c:v>45245</c:v>
                </c:pt>
                <c:pt idx="17111">
                  <c:v>45245.041666666657</c:v>
                </c:pt>
                <c:pt idx="17112">
                  <c:v>45245.083333333343</c:v>
                </c:pt>
                <c:pt idx="17113">
                  <c:v>45245.125</c:v>
                </c:pt>
                <c:pt idx="17114">
                  <c:v>45245.166666666657</c:v>
                </c:pt>
                <c:pt idx="17115">
                  <c:v>45245.208333333343</c:v>
                </c:pt>
                <c:pt idx="17116">
                  <c:v>45245.25</c:v>
                </c:pt>
                <c:pt idx="17117">
                  <c:v>45245.291666666657</c:v>
                </c:pt>
                <c:pt idx="17118">
                  <c:v>45245.333333333343</c:v>
                </c:pt>
                <c:pt idx="17119">
                  <c:v>45245.375</c:v>
                </c:pt>
                <c:pt idx="17120">
                  <c:v>45245.416666666657</c:v>
                </c:pt>
                <c:pt idx="17121">
                  <c:v>45245.458333333343</c:v>
                </c:pt>
                <c:pt idx="17122">
                  <c:v>45245.5</c:v>
                </c:pt>
                <c:pt idx="17123">
                  <c:v>45245.541666666657</c:v>
                </c:pt>
                <c:pt idx="17124">
                  <c:v>45245.583333333343</c:v>
                </c:pt>
                <c:pt idx="17125">
                  <c:v>45245.625</c:v>
                </c:pt>
                <c:pt idx="17126">
                  <c:v>45245.666666666657</c:v>
                </c:pt>
                <c:pt idx="17127">
                  <c:v>45245.708333333343</c:v>
                </c:pt>
                <c:pt idx="17128">
                  <c:v>45245.75</c:v>
                </c:pt>
                <c:pt idx="17129">
                  <c:v>45245.791666666657</c:v>
                </c:pt>
                <c:pt idx="17130">
                  <c:v>45245.833333333343</c:v>
                </c:pt>
                <c:pt idx="17131">
                  <c:v>45245.875</c:v>
                </c:pt>
                <c:pt idx="17132">
                  <c:v>45245.916666666657</c:v>
                </c:pt>
                <c:pt idx="17133">
                  <c:v>45245.958333333343</c:v>
                </c:pt>
                <c:pt idx="17134">
                  <c:v>45246</c:v>
                </c:pt>
                <c:pt idx="17135">
                  <c:v>45246</c:v>
                </c:pt>
                <c:pt idx="17136">
                  <c:v>45246.041666666657</c:v>
                </c:pt>
                <c:pt idx="17137">
                  <c:v>45246.083333333343</c:v>
                </c:pt>
                <c:pt idx="17138">
                  <c:v>45246.125</c:v>
                </c:pt>
                <c:pt idx="17139">
                  <c:v>45246.166666666657</c:v>
                </c:pt>
                <c:pt idx="17140">
                  <c:v>45246.208333333343</c:v>
                </c:pt>
                <c:pt idx="17141">
                  <c:v>45246.25</c:v>
                </c:pt>
                <c:pt idx="17142">
                  <c:v>45246.291666666657</c:v>
                </c:pt>
                <c:pt idx="17143">
                  <c:v>45246.333333333343</c:v>
                </c:pt>
                <c:pt idx="17144">
                  <c:v>45246.375</c:v>
                </c:pt>
                <c:pt idx="17145">
                  <c:v>45246.416666666657</c:v>
                </c:pt>
                <c:pt idx="17146">
                  <c:v>45246.458333333343</c:v>
                </c:pt>
                <c:pt idx="17147">
                  <c:v>45246.5</c:v>
                </c:pt>
                <c:pt idx="17148">
                  <c:v>45246.541666666657</c:v>
                </c:pt>
                <c:pt idx="17149">
                  <c:v>45246.583333333343</c:v>
                </c:pt>
                <c:pt idx="17150">
                  <c:v>45246.625</c:v>
                </c:pt>
                <c:pt idx="17151">
                  <c:v>45246.666666666657</c:v>
                </c:pt>
                <c:pt idx="17152">
                  <c:v>45246.708333333343</c:v>
                </c:pt>
                <c:pt idx="17153">
                  <c:v>45246.75</c:v>
                </c:pt>
                <c:pt idx="17154">
                  <c:v>45246.791666666657</c:v>
                </c:pt>
                <c:pt idx="17155">
                  <c:v>45246.833333333343</c:v>
                </c:pt>
                <c:pt idx="17156">
                  <c:v>45246.875</c:v>
                </c:pt>
                <c:pt idx="17157">
                  <c:v>45247</c:v>
                </c:pt>
                <c:pt idx="17158">
                  <c:v>45247.041666666657</c:v>
                </c:pt>
                <c:pt idx="17159">
                  <c:v>45247.083333333343</c:v>
                </c:pt>
                <c:pt idx="17160">
                  <c:v>45247.125</c:v>
                </c:pt>
                <c:pt idx="17161">
                  <c:v>45247.166666666657</c:v>
                </c:pt>
                <c:pt idx="17162">
                  <c:v>45247.208333333343</c:v>
                </c:pt>
                <c:pt idx="17163">
                  <c:v>45247.25</c:v>
                </c:pt>
                <c:pt idx="17164">
                  <c:v>45247.291666666657</c:v>
                </c:pt>
                <c:pt idx="17165">
                  <c:v>45247.333333333343</c:v>
                </c:pt>
                <c:pt idx="17166">
                  <c:v>45247.375</c:v>
                </c:pt>
                <c:pt idx="17167">
                  <c:v>45247.416666666657</c:v>
                </c:pt>
                <c:pt idx="17168">
                  <c:v>45247.458333333343</c:v>
                </c:pt>
                <c:pt idx="17169">
                  <c:v>45247.5</c:v>
                </c:pt>
                <c:pt idx="17170">
                  <c:v>45247.541666666657</c:v>
                </c:pt>
                <c:pt idx="17171">
                  <c:v>45247.583333333343</c:v>
                </c:pt>
                <c:pt idx="17172">
                  <c:v>45247.625</c:v>
                </c:pt>
                <c:pt idx="17173">
                  <c:v>45247.666666666657</c:v>
                </c:pt>
                <c:pt idx="17174">
                  <c:v>45247.708333333343</c:v>
                </c:pt>
                <c:pt idx="17175">
                  <c:v>45247.75</c:v>
                </c:pt>
                <c:pt idx="17176">
                  <c:v>45247.791666666657</c:v>
                </c:pt>
                <c:pt idx="17177">
                  <c:v>45247.833333333343</c:v>
                </c:pt>
                <c:pt idx="17178">
                  <c:v>45247.875</c:v>
                </c:pt>
                <c:pt idx="17179">
                  <c:v>45247.916666666657</c:v>
                </c:pt>
                <c:pt idx="17180">
                  <c:v>45247.958333333343</c:v>
                </c:pt>
                <c:pt idx="17181">
                  <c:v>45248</c:v>
                </c:pt>
                <c:pt idx="17182">
                  <c:v>45248</c:v>
                </c:pt>
                <c:pt idx="17183">
                  <c:v>45248.041666666657</c:v>
                </c:pt>
                <c:pt idx="17184">
                  <c:v>45248.083333333343</c:v>
                </c:pt>
                <c:pt idx="17185">
                  <c:v>45248.125</c:v>
                </c:pt>
                <c:pt idx="17186">
                  <c:v>45248.166666666657</c:v>
                </c:pt>
                <c:pt idx="17187">
                  <c:v>45248.208333333343</c:v>
                </c:pt>
                <c:pt idx="17188">
                  <c:v>45248.25</c:v>
                </c:pt>
                <c:pt idx="17189">
                  <c:v>45248.291666666657</c:v>
                </c:pt>
                <c:pt idx="17190">
                  <c:v>45248.333333333343</c:v>
                </c:pt>
                <c:pt idx="17191">
                  <c:v>45248.375</c:v>
                </c:pt>
                <c:pt idx="17192">
                  <c:v>45248.416666666657</c:v>
                </c:pt>
                <c:pt idx="17193">
                  <c:v>45248.458333333343</c:v>
                </c:pt>
                <c:pt idx="17194">
                  <c:v>45248.5</c:v>
                </c:pt>
                <c:pt idx="17195">
                  <c:v>45248.541666666657</c:v>
                </c:pt>
                <c:pt idx="17196">
                  <c:v>45248.583333333343</c:v>
                </c:pt>
                <c:pt idx="17197">
                  <c:v>45248.625</c:v>
                </c:pt>
                <c:pt idx="17198">
                  <c:v>45248.666666666657</c:v>
                </c:pt>
                <c:pt idx="17199">
                  <c:v>45248.708333333343</c:v>
                </c:pt>
                <c:pt idx="17200">
                  <c:v>45248.75</c:v>
                </c:pt>
                <c:pt idx="17201">
                  <c:v>45248.791666666657</c:v>
                </c:pt>
                <c:pt idx="17202">
                  <c:v>45248.833333333343</c:v>
                </c:pt>
                <c:pt idx="17203">
                  <c:v>45248.875</c:v>
                </c:pt>
                <c:pt idx="17204">
                  <c:v>45248.916666666657</c:v>
                </c:pt>
                <c:pt idx="17205">
                  <c:v>45248.958333333343</c:v>
                </c:pt>
                <c:pt idx="17206">
                  <c:v>45249</c:v>
                </c:pt>
                <c:pt idx="17207">
                  <c:v>45249</c:v>
                </c:pt>
                <c:pt idx="17208">
                  <c:v>45249.041666666657</c:v>
                </c:pt>
                <c:pt idx="17209">
                  <c:v>45249.083333333343</c:v>
                </c:pt>
                <c:pt idx="17210">
                  <c:v>45249.125</c:v>
                </c:pt>
                <c:pt idx="17211">
                  <c:v>45249.166666666657</c:v>
                </c:pt>
                <c:pt idx="17212">
                  <c:v>45249.208333333343</c:v>
                </c:pt>
                <c:pt idx="17213">
                  <c:v>45249.25</c:v>
                </c:pt>
                <c:pt idx="17214">
                  <c:v>45249.291666666657</c:v>
                </c:pt>
                <c:pt idx="17215">
                  <c:v>45249.333333333343</c:v>
                </c:pt>
                <c:pt idx="17216">
                  <c:v>45249.375</c:v>
                </c:pt>
                <c:pt idx="17217">
                  <c:v>45249.416666666657</c:v>
                </c:pt>
                <c:pt idx="17218">
                  <c:v>45249.458333333343</c:v>
                </c:pt>
                <c:pt idx="17219">
                  <c:v>45249.5</c:v>
                </c:pt>
                <c:pt idx="17220">
                  <c:v>45249.541666666657</c:v>
                </c:pt>
                <c:pt idx="17221">
                  <c:v>45249.583333333343</c:v>
                </c:pt>
                <c:pt idx="17222">
                  <c:v>45249.625</c:v>
                </c:pt>
                <c:pt idx="17223">
                  <c:v>45249.666666666657</c:v>
                </c:pt>
                <c:pt idx="17224">
                  <c:v>45249.708333333343</c:v>
                </c:pt>
                <c:pt idx="17225">
                  <c:v>45249.75</c:v>
                </c:pt>
                <c:pt idx="17226">
                  <c:v>45249.791666666657</c:v>
                </c:pt>
                <c:pt idx="17227">
                  <c:v>45249.833333333343</c:v>
                </c:pt>
                <c:pt idx="17228">
                  <c:v>45249.875</c:v>
                </c:pt>
                <c:pt idx="17229">
                  <c:v>45250</c:v>
                </c:pt>
                <c:pt idx="17230">
                  <c:v>45250.041666666657</c:v>
                </c:pt>
                <c:pt idx="17231">
                  <c:v>45250.083333333343</c:v>
                </c:pt>
                <c:pt idx="17232">
                  <c:v>45250.125</c:v>
                </c:pt>
                <c:pt idx="17233">
                  <c:v>45250.166666666657</c:v>
                </c:pt>
                <c:pt idx="17234">
                  <c:v>45250.208333333343</c:v>
                </c:pt>
                <c:pt idx="17235">
                  <c:v>45250.25</c:v>
                </c:pt>
                <c:pt idx="17236">
                  <c:v>45250.291666666657</c:v>
                </c:pt>
                <c:pt idx="17237">
                  <c:v>45250.333333333343</c:v>
                </c:pt>
                <c:pt idx="17238">
                  <c:v>45250.375</c:v>
                </c:pt>
                <c:pt idx="17239">
                  <c:v>45250.416666666657</c:v>
                </c:pt>
                <c:pt idx="17240">
                  <c:v>45250.458333333343</c:v>
                </c:pt>
                <c:pt idx="17241">
                  <c:v>45250.5</c:v>
                </c:pt>
                <c:pt idx="17242">
                  <c:v>45250.541666666657</c:v>
                </c:pt>
                <c:pt idx="17243">
                  <c:v>45250.583333333343</c:v>
                </c:pt>
                <c:pt idx="17244">
                  <c:v>45250.625</c:v>
                </c:pt>
                <c:pt idx="17245">
                  <c:v>45250.666666666657</c:v>
                </c:pt>
                <c:pt idx="17246">
                  <c:v>45250.708333333343</c:v>
                </c:pt>
                <c:pt idx="17247">
                  <c:v>45250.75</c:v>
                </c:pt>
                <c:pt idx="17248">
                  <c:v>45250.791666666657</c:v>
                </c:pt>
                <c:pt idx="17249">
                  <c:v>45250.833333333343</c:v>
                </c:pt>
                <c:pt idx="17250">
                  <c:v>45250.875</c:v>
                </c:pt>
                <c:pt idx="17251">
                  <c:v>45250.916666666657</c:v>
                </c:pt>
                <c:pt idx="17252">
                  <c:v>45250.958333333343</c:v>
                </c:pt>
                <c:pt idx="17253">
                  <c:v>45251</c:v>
                </c:pt>
                <c:pt idx="17254">
                  <c:v>45251</c:v>
                </c:pt>
                <c:pt idx="17255">
                  <c:v>45251.041666666657</c:v>
                </c:pt>
                <c:pt idx="17256">
                  <c:v>45251.083333333343</c:v>
                </c:pt>
                <c:pt idx="17257">
                  <c:v>45251.125</c:v>
                </c:pt>
                <c:pt idx="17258">
                  <c:v>45251.166666666657</c:v>
                </c:pt>
                <c:pt idx="17259">
                  <c:v>45251.208333333343</c:v>
                </c:pt>
                <c:pt idx="17260">
                  <c:v>45251.25</c:v>
                </c:pt>
                <c:pt idx="17261">
                  <c:v>45251.291666666657</c:v>
                </c:pt>
                <c:pt idx="17262">
                  <c:v>45251.333333333343</c:v>
                </c:pt>
                <c:pt idx="17263">
                  <c:v>45251.375</c:v>
                </c:pt>
                <c:pt idx="17264">
                  <c:v>45251.416666666657</c:v>
                </c:pt>
                <c:pt idx="17265">
                  <c:v>45251.458333333343</c:v>
                </c:pt>
                <c:pt idx="17266">
                  <c:v>45251.5</c:v>
                </c:pt>
                <c:pt idx="17267">
                  <c:v>45251.541666666657</c:v>
                </c:pt>
                <c:pt idx="17268">
                  <c:v>45251.583333333343</c:v>
                </c:pt>
                <c:pt idx="17269">
                  <c:v>45251.625</c:v>
                </c:pt>
                <c:pt idx="17270">
                  <c:v>45251.666666666657</c:v>
                </c:pt>
                <c:pt idx="17271">
                  <c:v>45251.708333333343</c:v>
                </c:pt>
                <c:pt idx="17272">
                  <c:v>45251.75</c:v>
                </c:pt>
                <c:pt idx="17273">
                  <c:v>45251.791666666657</c:v>
                </c:pt>
                <c:pt idx="17274">
                  <c:v>45251.833333333343</c:v>
                </c:pt>
                <c:pt idx="17275">
                  <c:v>45251.875</c:v>
                </c:pt>
                <c:pt idx="17276">
                  <c:v>45251.916666666657</c:v>
                </c:pt>
                <c:pt idx="17277">
                  <c:v>45251.958333333343</c:v>
                </c:pt>
                <c:pt idx="17278">
                  <c:v>45252</c:v>
                </c:pt>
                <c:pt idx="17279">
                  <c:v>45252</c:v>
                </c:pt>
                <c:pt idx="17280">
                  <c:v>45252.041666666657</c:v>
                </c:pt>
                <c:pt idx="17281">
                  <c:v>45252.083333333343</c:v>
                </c:pt>
                <c:pt idx="17282">
                  <c:v>45252.125</c:v>
                </c:pt>
                <c:pt idx="17283">
                  <c:v>45252.166666666657</c:v>
                </c:pt>
                <c:pt idx="17284">
                  <c:v>45252.208333333343</c:v>
                </c:pt>
                <c:pt idx="17285">
                  <c:v>45252.25</c:v>
                </c:pt>
                <c:pt idx="17286">
                  <c:v>45252.291666666657</c:v>
                </c:pt>
                <c:pt idx="17287">
                  <c:v>45252.333333333343</c:v>
                </c:pt>
                <c:pt idx="17288">
                  <c:v>45252.375</c:v>
                </c:pt>
                <c:pt idx="17289">
                  <c:v>45252.416666666657</c:v>
                </c:pt>
                <c:pt idx="17290">
                  <c:v>45252.458333333343</c:v>
                </c:pt>
                <c:pt idx="17291">
                  <c:v>45252.5</c:v>
                </c:pt>
                <c:pt idx="17292">
                  <c:v>45252.541666666657</c:v>
                </c:pt>
                <c:pt idx="17293">
                  <c:v>45252.583333333343</c:v>
                </c:pt>
                <c:pt idx="17294">
                  <c:v>45252.625</c:v>
                </c:pt>
                <c:pt idx="17295">
                  <c:v>45252.666666666657</c:v>
                </c:pt>
                <c:pt idx="17296">
                  <c:v>45252.708333333343</c:v>
                </c:pt>
                <c:pt idx="17297">
                  <c:v>45252.75</c:v>
                </c:pt>
                <c:pt idx="17298">
                  <c:v>45252.791666666657</c:v>
                </c:pt>
                <c:pt idx="17299">
                  <c:v>45252.833333333343</c:v>
                </c:pt>
                <c:pt idx="17300">
                  <c:v>45252.875</c:v>
                </c:pt>
                <c:pt idx="17301">
                  <c:v>45252.916666666657</c:v>
                </c:pt>
                <c:pt idx="17302">
                  <c:v>45253</c:v>
                </c:pt>
                <c:pt idx="17303">
                  <c:v>45253.041666666657</c:v>
                </c:pt>
                <c:pt idx="17304">
                  <c:v>45253.083333333343</c:v>
                </c:pt>
                <c:pt idx="17305">
                  <c:v>45253.125</c:v>
                </c:pt>
                <c:pt idx="17306">
                  <c:v>45253.166666666657</c:v>
                </c:pt>
                <c:pt idx="17307">
                  <c:v>45253.208333333343</c:v>
                </c:pt>
                <c:pt idx="17308">
                  <c:v>45253.25</c:v>
                </c:pt>
                <c:pt idx="17309">
                  <c:v>45253.291666666657</c:v>
                </c:pt>
                <c:pt idx="17310">
                  <c:v>45253.333333333343</c:v>
                </c:pt>
                <c:pt idx="17311">
                  <c:v>45253.375</c:v>
                </c:pt>
                <c:pt idx="17312">
                  <c:v>45253.416666666657</c:v>
                </c:pt>
                <c:pt idx="17313">
                  <c:v>45253.458333333343</c:v>
                </c:pt>
                <c:pt idx="17314">
                  <c:v>45253.5</c:v>
                </c:pt>
                <c:pt idx="17315">
                  <c:v>45253.541666666657</c:v>
                </c:pt>
                <c:pt idx="17316">
                  <c:v>45253.583333333343</c:v>
                </c:pt>
                <c:pt idx="17317">
                  <c:v>45253.625</c:v>
                </c:pt>
                <c:pt idx="17318">
                  <c:v>45253.666666666657</c:v>
                </c:pt>
                <c:pt idx="17319">
                  <c:v>45253.708333333343</c:v>
                </c:pt>
                <c:pt idx="17320">
                  <c:v>45253.75</c:v>
                </c:pt>
                <c:pt idx="17321">
                  <c:v>45253.791666666657</c:v>
                </c:pt>
                <c:pt idx="17322">
                  <c:v>45253.833333333343</c:v>
                </c:pt>
                <c:pt idx="17323">
                  <c:v>45253.875</c:v>
                </c:pt>
                <c:pt idx="17324">
                  <c:v>45253.916666666657</c:v>
                </c:pt>
                <c:pt idx="17325">
                  <c:v>45253.958333333343</c:v>
                </c:pt>
                <c:pt idx="17326">
                  <c:v>45254</c:v>
                </c:pt>
                <c:pt idx="17327">
                  <c:v>45254</c:v>
                </c:pt>
                <c:pt idx="17328">
                  <c:v>45254.041666666657</c:v>
                </c:pt>
                <c:pt idx="17329">
                  <c:v>45254.083333333343</c:v>
                </c:pt>
                <c:pt idx="17330">
                  <c:v>45254.125</c:v>
                </c:pt>
                <c:pt idx="17331">
                  <c:v>45254.166666666657</c:v>
                </c:pt>
                <c:pt idx="17332">
                  <c:v>45254.208333333343</c:v>
                </c:pt>
                <c:pt idx="17333">
                  <c:v>45254.25</c:v>
                </c:pt>
                <c:pt idx="17334">
                  <c:v>45254.291666666657</c:v>
                </c:pt>
                <c:pt idx="17335">
                  <c:v>45254.333333333343</c:v>
                </c:pt>
                <c:pt idx="17336">
                  <c:v>45254.375</c:v>
                </c:pt>
                <c:pt idx="17337">
                  <c:v>45254.416666666657</c:v>
                </c:pt>
                <c:pt idx="17338">
                  <c:v>45254.458333333343</c:v>
                </c:pt>
                <c:pt idx="17339">
                  <c:v>45254.5</c:v>
                </c:pt>
                <c:pt idx="17340">
                  <c:v>45254.541666666657</c:v>
                </c:pt>
                <c:pt idx="17341">
                  <c:v>45254.583333333343</c:v>
                </c:pt>
                <c:pt idx="17342">
                  <c:v>45254.625</c:v>
                </c:pt>
                <c:pt idx="17343">
                  <c:v>45254.666666666657</c:v>
                </c:pt>
                <c:pt idx="17344">
                  <c:v>45254.708333333343</c:v>
                </c:pt>
                <c:pt idx="17345">
                  <c:v>45254.75</c:v>
                </c:pt>
                <c:pt idx="17346">
                  <c:v>45254.791666666657</c:v>
                </c:pt>
                <c:pt idx="17347">
                  <c:v>45254.833333333343</c:v>
                </c:pt>
                <c:pt idx="17348">
                  <c:v>45254.875</c:v>
                </c:pt>
                <c:pt idx="17349">
                  <c:v>45254.916666666657</c:v>
                </c:pt>
                <c:pt idx="17350">
                  <c:v>45254.958333333343</c:v>
                </c:pt>
                <c:pt idx="17351">
                  <c:v>45255</c:v>
                </c:pt>
                <c:pt idx="17352">
                  <c:v>45255</c:v>
                </c:pt>
                <c:pt idx="17353">
                  <c:v>45255.041666666657</c:v>
                </c:pt>
                <c:pt idx="17354">
                  <c:v>45255.083333333343</c:v>
                </c:pt>
                <c:pt idx="17355">
                  <c:v>45255.125</c:v>
                </c:pt>
                <c:pt idx="17356">
                  <c:v>45255.166666666657</c:v>
                </c:pt>
                <c:pt idx="17357">
                  <c:v>45255.208333333343</c:v>
                </c:pt>
                <c:pt idx="17358">
                  <c:v>45255.25</c:v>
                </c:pt>
                <c:pt idx="17359">
                  <c:v>45255.291666666657</c:v>
                </c:pt>
                <c:pt idx="17360">
                  <c:v>45255.333333333343</c:v>
                </c:pt>
                <c:pt idx="17361">
                  <c:v>45255.375</c:v>
                </c:pt>
                <c:pt idx="17362">
                  <c:v>45255.416666666657</c:v>
                </c:pt>
                <c:pt idx="17363">
                  <c:v>45255.458333333343</c:v>
                </c:pt>
                <c:pt idx="17364">
                  <c:v>45255.5</c:v>
                </c:pt>
                <c:pt idx="17365">
                  <c:v>45255.541666666657</c:v>
                </c:pt>
                <c:pt idx="17366">
                  <c:v>45255.583333333343</c:v>
                </c:pt>
                <c:pt idx="17367">
                  <c:v>45255.625</c:v>
                </c:pt>
                <c:pt idx="17368">
                  <c:v>45255.666666666657</c:v>
                </c:pt>
                <c:pt idx="17369">
                  <c:v>45255.708333333343</c:v>
                </c:pt>
                <c:pt idx="17370">
                  <c:v>45255.75</c:v>
                </c:pt>
                <c:pt idx="17371">
                  <c:v>45255.791666666657</c:v>
                </c:pt>
                <c:pt idx="17372">
                  <c:v>45255.833333333343</c:v>
                </c:pt>
                <c:pt idx="17373">
                  <c:v>45255.875</c:v>
                </c:pt>
                <c:pt idx="17374">
                  <c:v>45256</c:v>
                </c:pt>
                <c:pt idx="17375">
                  <c:v>45256.041666666657</c:v>
                </c:pt>
                <c:pt idx="17376">
                  <c:v>45256.083333333343</c:v>
                </c:pt>
                <c:pt idx="17377">
                  <c:v>45256.125</c:v>
                </c:pt>
                <c:pt idx="17378">
                  <c:v>45256.166666666657</c:v>
                </c:pt>
                <c:pt idx="17379">
                  <c:v>45256.208333333343</c:v>
                </c:pt>
                <c:pt idx="17380">
                  <c:v>45256.25</c:v>
                </c:pt>
                <c:pt idx="17381">
                  <c:v>45256.291666666657</c:v>
                </c:pt>
                <c:pt idx="17382">
                  <c:v>45256.333333333343</c:v>
                </c:pt>
                <c:pt idx="17383">
                  <c:v>45256.375</c:v>
                </c:pt>
                <c:pt idx="17384">
                  <c:v>45256.416666666657</c:v>
                </c:pt>
                <c:pt idx="17385">
                  <c:v>45256.458333333343</c:v>
                </c:pt>
                <c:pt idx="17386">
                  <c:v>45256.5</c:v>
                </c:pt>
                <c:pt idx="17387">
                  <c:v>45256.541666666657</c:v>
                </c:pt>
                <c:pt idx="17388">
                  <c:v>45256.583333333343</c:v>
                </c:pt>
                <c:pt idx="17389">
                  <c:v>45256.625</c:v>
                </c:pt>
                <c:pt idx="17390">
                  <c:v>45256.666666666657</c:v>
                </c:pt>
                <c:pt idx="17391">
                  <c:v>45256.708333333343</c:v>
                </c:pt>
                <c:pt idx="17392">
                  <c:v>45256.75</c:v>
                </c:pt>
                <c:pt idx="17393">
                  <c:v>45256.791666666657</c:v>
                </c:pt>
                <c:pt idx="17394">
                  <c:v>45256.833333333343</c:v>
                </c:pt>
                <c:pt idx="17395">
                  <c:v>45256.875</c:v>
                </c:pt>
                <c:pt idx="17396">
                  <c:v>45256.916666666657</c:v>
                </c:pt>
                <c:pt idx="17397">
                  <c:v>45256.958333333343</c:v>
                </c:pt>
                <c:pt idx="17398">
                  <c:v>45257</c:v>
                </c:pt>
                <c:pt idx="17399">
                  <c:v>45257</c:v>
                </c:pt>
                <c:pt idx="17400">
                  <c:v>45257.041666666657</c:v>
                </c:pt>
                <c:pt idx="17401">
                  <c:v>45257.083333333343</c:v>
                </c:pt>
                <c:pt idx="17402">
                  <c:v>45257.125</c:v>
                </c:pt>
                <c:pt idx="17403">
                  <c:v>45257.166666666657</c:v>
                </c:pt>
                <c:pt idx="17404">
                  <c:v>45257.208333333343</c:v>
                </c:pt>
                <c:pt idx="17405">
                  <c:v>45257.25</c:v>
                </c:pt>
                <c:pt idx="17406">
                  <c:v>45257.291666666657</c:v>
                </c:pt>
                <c:pt idx="17407">
                  <c:v>45257.333333333343</c:v>
                </c:pt>
                <c:pt idx="17408">
                  <c:v>45257.375</c:v>
                </c:pt>
                <c:pt idx="17409">
                  <c:v>45257.416666666657</c:v>
                </c:pt>
                <c:pt idx="17410">
                  <c:v>45257.458333333343</c:v>
                </c:pt>
                <c:pt idx="17411">
                  <c:v>45257.5</c:v>
                </c:pt>
                <c:pt idx="17412">
                  <c:v>45257.541666666657</c:v>
                </c:pt>
                <c:pt idx="17413">
                  <c:v>45257.583333333343</c:v>
                </c:pt>
                <c:pt idx="17414">
                  <c:v>45257.625</c:v>
                </c:pt>
                <c:pt idx="17415">
                  <c:v>45257.666666666657</c:v>
                </c:pt>
                <c:pt idx="17416">
                  <c:v>45257.708333333343</c:v>
                </c:pt>
                <c:pt idx="17417">
                  <c:v>45257.75</c:v>
                </c:pt>
                <c:pt idx="17418">
                  <c:v>45257.791666666657</c:v>
                </c:pt>
                <c:pt idx="17419">
                  <c:v>45257.833333333343</c:v>
                </c:pt>
                <c:pt idx="17420">
                  <c:v>45257.875</c:v>
                </c:pt>
                <c:pt idx="17421">
                  <c:v>45257.916666666657</c:v>
                </c:pt>
                <c:pt idx="17422">
                  <c:v>45257.958333333343</c:v>
                </c:pt>
                <c:pt idx="17423">
                  <c:v>45258</c:v>
                </c:pt>
                <c:pt idx="17424">
                  <c:v>45258</c:v>
                </c:pt>
                <c:pt idx="17425">
                  <c:v>45258.041666666657</c:v>
                </c:pt>
                <c:pt idx="17426">
                  <c:v>45258.083333333343</c:v>
                </c:pt>
                <c:pt idx="17427">
                  <c:v>45258.125</c:v>
                </c:pt>
                <c:pt idx="17428">
                  <c:v>45258.166666666657</c:v>
                </c:pt>
                <c:pt idx="17429">
                  <c:v>45258.208333333343</c:v>
                </c:pt>
                <c:pt idx="17430">
                  <c:v>45258.25</c:v>
                </c:pt>
                <c:pt idx="17431">
                  <c:v>45258.291666666657</c:v>
                </c:pt>
                <c:pt idx="17432">
                  <c:v>45258.333333333343</c:v>
                </c:pt>
                <c:pt idx="17433">
                  <c:v>45258.375</c:v>
                </c:pt>
                <c:pt idx="17434">
                  <c:v>45258.416666666657</c:v>
                </c:pt>
                <c:pt idx="17435">
                  <c:v>45258.458333333343</c:v>
                </c:pt>
                <c:pt idx="17436">
                  <c:v>45258.5</c:v>
                </c:pt>
                <c:pt idx="17437">
                  <c:v>45258.541666666657</c:v>
                </c:pt>
                <c:pt idx="17438">
                  <c:v>45258.583333333343</c:v>
                </c:pt>
                <c:pt idx="17439">
                  <c:v>45258.625</c:v>
                </c:pt>
                <c:pt idx="17440">
                  <c:v>45258.666666666657</c:v>
                </c:pt>
                <c:pt idx="17441">
                  <c:v>45258.708333333343</c:v>
                </c:pt>
                <c:pt idx="17442">
                  <c:v>45258.75</c:v>
                </c:pt>
                <c:pt idx="17443">
                  <c:v>45258.791666666657</c:v>
                </c:pt>
                <c:pt idx="17444">
                  <c:v>45258.833333333343</c:v>
                </c:pt>
                <c:pt idx="17445">
                  <c:v>45258.875</c:v>
                </c:pt>
                <c:pt idx="17446">
                  <c:v>45259</c:v>
                </c:pt>
                <c:pt idx="17447">
                  <c:v>45259.041666666657</c:v>
                </c:pt>
                <c:pt idx="17448">
                  <c:v>45259.083333333343</c:v>
                </c:pt>
                <c:pt idx="17449">
                  <c:v>45259.125</c:v>
                </c:pt>
                <c:pt idx="17450">
                  <c:v>45259.166666666657</c:v>
                </c:pt>
                <c:pt idx="17451">
                  <c:v>45259.208333333343</c:v>
                </c:pt>
                <c:pt idx="17452">
                  <c:v>45259.25</c:v>
                </c:pt>
                <c:pt idx="17453">
                  <c:v>45259.291666666657</c:v>
                </c:pt>
                <c:pt idx="17454">
                  <c:v>45259.333333333343</c:v>
                </c:pt>
                <c:pt idx="17455">
                  <c:v>45259.375</c:v>
                </c:pt>
                <c:pt idx="17456">
                  <c:v>45259.416666666657</c:v>
                </c:pt>
                <c:pt idx="17457">
                  <c:v>45259.458333333343</c:v>
                </c:pt>
                <c:pt idx="17458">
                  <c:v>45259.5</c:v>
                </c:pt>
                <c:pt idx="17459">
                  <c:v>45259.541666666657</c:v>
                </c:pt>
                <c:pt idx="17460">
                  <c:v>45259.583333333343</c:v>
                </c:pt>
                <c:pt idx="17461">
                  <c:v>45259.625</c:v>
                </c:pt>
                <c:pt idx="17462">
                  <c:v>45259.666666666657</c:v>
                </c:pt>
                <c:pt idx="17463">
                  <c:v>45259.708333333343</c:v>
                </c:pt>
                <c:pt idx="17464">
                  <c:v>45259.75</c:v>
                </c:pt>
                <c:pt idx="17465">
                  <c:v>45259.791666666657</c:v>
                </c:pt>
                <c:pt idx="17466">
                  <c:v>45259.833333333343</c:v>
                </c:pt>
                <c:pt idx="17467">
                  <c:v>45259.875</c:v>
                </c:pt>
                <c:pt idx="17468">
                  <c:v>45259.916666666657</c:v>
                </c:pt>
                <c:pt idx="17469">
                  <c:v>45259.958333333343</c:v>
                </c:pt>
                <c:pt idx="17470">
                  <c:v>45260</c:v>
                </c:pt>
                <c:pt idx="17471">
                  <c:v>45260</c:v>
                </c:pt>
                <c:pt idx="17472">
                  <c:v>45260.041666666657</c:v>
                </c:pt>
                <c:pt idx="17473">
                  <c:v>45260.083333333343</c:v>
                </c:pt>
                <c:pt idx="17474">
                  <c:v>45260.125</c:v>
                </c:pt>
                <c:pt idx="17475">
                  <c:v>45260.166666666657</c:v>
                </c:pt>
                <c:pt idx="17476">
                  <c:v>45260.208333333343</c:v>
                </c:pt>
                <c:pt idx="17477">
                  <c:v>45260.25</c:v>
                </c:pt>
                <c:pt idx="17478">
                  <c:v>45260.291666666657</c:v>
                </c:pt>
                <c:pt idx="17479">
                  <c:v>45260.333333333343</c:v>
                </c:pt>
                <c:pt idx="17480">
                  <c:v>45260.375</c:v>
                </c:pt>
                <c:pt idx="17481">
                  <c:v>45260.416666666657</c:v>
                </c:pt>
                <c:pt idx="17482">
                  <c:v>45260.458333333343</c:v>
                </c:pt>
                <c:pt idx="17483">
                  <c:v>45260.5</c:v>
                </c:pt>
                <c:pt idx="17484">
                  <c:v>45260.541666666657</c:v>
                </c:pt>
                <c:pt idx="17485">
                  <c:v>45260.583333333343</c:v>
                </c:pt>
                <c:pt idx="17486">
                  <c:v>45260.625</c:v>
                </c:pt>
                <c:pt idx="17487">
                  <c:v>45260.666666666657</c:v>
                </c:pt>
                <c:pt idx="17488">
                  <c:v>45260.708333333343</c:v>
                </c:pt>
                <c:pt idx="17489">
                  <c:v>45260.75</c:v>
                </c:pt>
                <c:pt idx="17490">
                  <c:v>45260.791666666657</c:v>
                </c:pt>
                <c:pt idx="17491">
                  <c:v>45260.833333333343</c:v>
                </c:pt>
                <c:pt idx="17492">
                  <c:v>45260.875</c:v>
                </c:pt>
                <c:pt idx="17493">
                  <c:v>45261</c:v>
                </c:pt>
                <c:pt idx="17494">
                  <c:v>45261.041666666657</c:v>
                </c:pt>
                <c:pt idx="17495">
                  <c:v>45261.083333333343</c:v>
                </c:pt>
                <c:pt idx="17496">
                  <c:v>45261.125</c:v>
                </c:pt>
                <c:pt idx="17497">
                  <c:v>45261.166666666657</c:v>
                </c:pt>
                <c:pt idx="17498">
                  <c:v>45261.208333333343</c:v>
                </c:pt>
                <c:pt idx="17499">
                  <c:v>45261.25</c:v>
                </c:pt>
                <c:pt idx="17500">
                  <c:v>45261.291666666657</c:v>
                </c:pt>
                <c:pt idx="17501">
                  <c:v>45261.333333333343</c:v>
                </c:pt>
                <c:pt idx="17502">
                  <c:v>45261.375</c:v>
                </c:pt>
                <c:pt idx="17503">
                  <c:v>45261.416666666657</c:v>
                </c:pt>
                <c:pt idx="17504">
                  <c:v>45261.458333333343</c:v>
                </c:pt>
                <c:pt idx="17505">
                  <c:v>45261.5</c:v>
                </c:pt>
                <c:pt idx="17506">
                  <c:v>45261.541666666657</c:v>
                </c:pt>
                <c:pt idx="17507">
                  <c:v>45261.583333333343</c:v>
                </c:pt>
                <c:pt idx="17508">
                  <c:v>45261.625</c:v>
                </c:pt>
                <c:pt idx="17509">
                  <c:v>45261.666666666657</c:v>
                </c:pt>
                <c:pt idx="17510">
                  <c:v>45261.708333333343</c:v>
                </c:pt>
                <c:pt idx="17511">
                  <c:v>45261.75</c:v>
                </c:pt>
                <c:pt idx="17512">
                  <c:v>45261.791666666657</c:v>
                </c:pt>
                <c:pt idx="17513">
                  <c:v>45261.833333333343</c:v>
                </c:pt>
                <c:pt idx="17514">
                  <c:v>45261.875</c:v>
                </c:pt>
                <c:pt idx="17515">
                  <c:v>45261.916666666657</c:v>
                </c:pt>
                <c:pt idx="17516">
                  <c:v>45261.958333333343</c:v>
                </c:pt>
                <c:pt idx="17517">
                  <c:v>45262</c:v>
                </c:pt>
                <c:pt idx="17518">
                  <c:v>45262</c:v>
                </c:pt>
                <c:pt idx="17519">
                  <c:v>45262.041666666657</c:v>
                </c:pt>
                <c:pt idx="17520">
                  <c:v>45262.083333333343</c:v>
                </c:pt>
                <c:pt idx="17521">
                  <c:v>45262.125</c:v>
                </c:pt>
                <c:pt idx="17522">
                  <c:v>45262.166666666657</c:v>
                </c:pt>
                <c:pt idx="17523">
                  <c:v>45262.208333333343</c:v>
                </c:pt>
                <c:pt idx="17524">
                  <c:v>45262.25</c:v>
                </c:pt>
                <c:pt idx="17525">
                  <c:v>45262.291666666657</c:v>
                </c:pt>
                <c:pt idx="17526">
                  <c:v>45262.333333333343</c:v>
                </c:pt>
                <c:pt idx="17527">
                  <c:v>45262.375</c:v>
                </c:pt>
                <c:pt idx="17528">
                  <c:v>45262.416666666657</c:v>
                </c:pt>
                <c:pt idx="17529">
                  <c:v>45262.458333333343</c:v>
                </c:pt>
                <c:pt idx="17530">
                  <c:v>45262.5</c:v>
                </c:pt>
                <c:pt idx="17531">
                  <c:v>45262.541666666657</c:v>
                </c:pt>
                <c:pt idx="17532">
                  <c:v>45262.583333333343</c:v>
                </c:pt>
                <c:pt idx="17533">
                  <c:v>45262.625</c:v>
                </c:pt>
                <c:pt idx="17534">
                  <c:v>45262.666666666657</c:v>
                </c:pt>
                <c:pt idx="17535">
                  <c:v>45262.708333333343</c:v>
                </c:pt>
                <c:pt idx="17536">
                  <c:v>45262.75</c:v>
                </c:pt>
                <c:pt idx="17537">
                  <c:v>45262.791666666657</c:v>
                </c:pt>
                <c:pt idx="17538">
                  <c:v>45262.833333333343</c:v>
                </c:pt>
                <c:pt idx="17539">
                  <c:v>45262.875</c:v>
                </c:pt>
                <c:pt idx="17540">
                  <c:v>45262.916666666657</c:v>
                </c:pt>
                <c:pt idx="17541">
                  <c:v>45262.958333333343</c:v>
                </c:pt>
                <c:pt idx="17542">
                  <c:v>45263</c:v>
                </c:pt>
                <c:pt idx="17543">
                  <c:v>45263</c:v>
                </c:pt>
                <c:pt idx="17544">
                  <c:v>45263.041666666657</c:v>
                </c:pt>
                <c:pt idx="17545">
                  <c:v>45263.083333333343</c:v>
                </c:pt>
                <c:pt idx="17546">
                  <c:v>45263.125</c:v>
                </c:pt>
                <c:pt idx="17547">
                  <c:v>45263.166666666657</c:v>
                </c:pt>
                <c:pt idx="17548">
                  <c:v>45263.208333333343</c:v>
                </c:pt>
                <c:pt idx="17549">
                  <c:v>45263.25</c:v>
                </c:pt>
                <c:pt idx="17550">
                  <c:v>45263.291666666657</c:v>
                </c:pt>
                <c:pt idx="17551">
                  <c:v>45263.333333333343</c:v>
                </c:pt>
                <c:pt idx="17552">
                  <c:v>45263.375</c:v>
                </c:pt>
                <c:pt idx="17553">
                  <c:v>45263.416666666657</c:v>
                </c:pt>
                <c:pt idx="17554">
                  <c:v>45263.458333333343</c:v>
                </c:pt>
                <c:pt idx="17555">
                  <c:v>45263.5</c:v>
                </c:pt>
                <c:pt idx="17556">
                  <c:v>45263.541666666657</c:v>
                </c:pt>
                <c:pt idx="17557">
                  <c:v>45263.583333333343</c:v>
                </c:pt>
                <c:pt idx="17558">
                  <c:v>45263.625</c:v>
                </c:pt>
                <c:pt idx="17559">
                  <c:v>45263.666666666657</c:v>
                </c:pt>
                <c:pt idx="17560">
                  <c:v>45263.708333333343</c:v>
                </c:pt>
                <c:pt idx="17561">
                  <c:v>45263.75</c:v>
                </c:pt>
                <c:pt idx="17562">
                  <c:v>45263.791666666657</c:v>
                </c:pt>
                <c:pt idx="17563">
                  <c:v>45263.833333333343</c:v>
                </c:pt>
                <c:pt idx="17564">
                  <c:v>45263.875</c:v>
                </c:pt>
                <c:pt idx="17565">
                  <c:v>45264</c:v>
                </c:pt>
                <c:pt idx="17566">
                  <c:v>45264.041666666657</c:v>
                </c:pt>
                <c:pt idx="17567">
                  <c:v>45264.083333333343</c:v>
                </c:pt>
                <c:pt idx="17568">
                  <c:v>45264.125</c:v>
                </c:pt>
                <c:pt idx="17569">
                  <c:v>45264.166666666657</c:v>
                </c:pt>
                <c:pt idx="17570">
                  <c:v>45264.208333333343</c:v>
                </c:pt>
                <c:pt idx="17571">
                  <c:v>45264.25</c:v>
                </c:pt>
                <c:pt idx="17572">
                  <c:v>45264.291666666657</c:v>
                </c:pt>
                <c:pt idx="17573">
                  <c:v>45264.333333333343</c:v>
                </c:pt>
                <c:pt idx="17574">
                  <c:v>45264.375</c:v>
                </c:pt>
                <c:pt idx="17575">
                  <c:v>45264.416666666657</c:v>
                </c:pt>
                <c:pt idx="17576">
                  <c:v>45264.458333333343</c:v>
                </c:pt>
                <c:pt idx="17577">
                  <c:v>45264.5</c:v>
                </c:pt>
                <c:pt idx="17578">
                  <c:v>45264.541666666657</c:v>
                </c:pt>
                <c:pt idx="17579">
                  <c:v>45264.583333333343</c:v>
                </c:pt>
                <c:pt idx="17580">
                  <c:v>45264.625</c:v>
                </c:pt>
                <c:pt idx="17581">
                  <c:v>45264.666666666657</c:v>
                </c:pt>
                <c:pt idx="17582">
                  <c:v>45264.708333333343</c:v>
                </c:pt>
                <c:pt idx="17583">
                  <c:v>45264.75</c:v>
                </c:pt>
                <c:pt idx="17584">
                  <c:v>45264.791666666657</c:v>
                </c:pt>
                <c:pt idx="17585">
                  <c:v>45264.833333333343</c:v>
                </c:pt>
                <c:pt idx="17586">
                  <c:v>45264.875</c:v>
                </c:pt>
                <c:pt idx="17587">
                  <c:v>45264.916666666657</c:v>
                </c:pt>
                <c:pt idx="17588">
                  <c:v>45264.958333333343</c:v>
                </c:pt>
                <c:pt idx="17589">
                  <c:v>45265</c:v>
                </c:pt>
                <c:pt idx="17590">
                  <c:v>45265</c:v>
                </c:pt>
                <c:pt idx="17591">
                  <c:v>45265.041666666657</c:v>
                </c:pt>
                <c:pt idx="17592">
                  <c:v>45265.083333333343</c:v>
                </c:pt>
                <c:pt idx="17593">
                  <c:v>45265.125</c:v>
                </c:pt>
                <c:pt idx="17594">
                  <c:v>45265.166666666657</c:v>
                </c:pt>
                <c:pt idx="17595">
                  <c:v>45265.208333333343</c:v>
                </c:pt>
                <c:pt idx="17596">
                  <c:v>45265.25</c:v>
                </c:pt>
                <c:pt idx="17597">
                  <c:v>45265.291666666657</c:v>
                </c:pt>
                <c:pt idx="17598">
                  <c:v>45265.333333333343</c:v>
                </c:pt>
                <c:pt idx="17599">
                  <c:v>45265.375</c:v>
                </c:pt>
                <c:pt idx="17600">
                  <c:v>45265.416666666657</c:v>
                </c:pt>
                <c:pt idx="17601">
                  <c:v>45265.458333333343</c:v>
                </c:pt>
                <c:pt idx="17602">
                  <c:v>45265.5</c:v>
                </c:pt>
                <c:pt idx="17603">
                  <c:v>45265.541666666657</c:v>
                </c:pt>
                <c:pt idx="17604">
                  <c:v>45265.583333333343</c:v>
                </c:pt>
                <c:pt idx="17605">
                  <c:v>45265.625</c:v>
                </c:pt>
                <c:pt idx="17606">
                  <c:v>45265.666666666657</c:v>
                </c:pt>
                <c:pt idx="17607">
                  <c:v>45265.708333333343</c:v>
                </c:pt>
                <c:pt idx="17608">
                  <c:v>45265.75</c:v>
                </c:pt>
                <c:pt idx="17609">
                  <c:v>45265.791666666657</c:v>
                </c:pt>
                <c:pt idx="17610">
                  <c:v>45265.833333333343</c:v>
                </c:pt>
                <c:pt idx="17611">
                  <c:v>45265.875</c:v>
                </c:pt>
                <c:pt idx="17612">
                  <c:v>45265.916666666657</c:v>
                </c:pt>
                <c:pt idx="17613">
                  <c:v>45265.958333333343</c:v>
                </c:pt>
                <c:pt idx="17614">
                  <c:v>45266</c:v>
                </c:pt>
                <c:pt idx="17615">
                  <c:v>45266</c:v>
                </c:pt>
                <c:pt idx="17616">
                  <c:v>45266.041666666657</c:v>
                </c:pt>
                <c:pt idx="17617">
                  <c:v>45266.083333333343</c:v>
                </c:pt>
                <c:pt idx="17618">
                  <c:v>45266.125</c:v>
                </c:pt>
                <c:pt idx="17619">
                  <c:v>45266.166666666657</c:v>
                </c:pt>
                <c:pt idx="17620">
                  <c:v>45266.208333333343</c:v>
                </c:pt>
                <c:pt idx="17621">
                  <c:v>45266.25</c:v>
                </c:pt>
                <c:pt idx="17622">
                  <c:v>45266.291666666657</c:v>
                </c:pt>
                <c:pt idx="17623">
                  <c:v>45266.333333333343</c:v>
                </c:pt>
                <c:pt idx="17624">
                  <c:v>45266.375</c:v>
                </c:pt>
                <c:pt idx="17625">
                  <c:v>45266.416666666657</c:v>
                </c:pt>
                <c:pt idx="17626">
                  <c:v>45266.458333333343</c:v>
                </c:pt>
                <c:pt idx="17627">
                  <c:v>45266.5</c:v>
                </c:pt>
                <c:pt idx="17628">
                  <c:v>45266.541666666657</c:v>
                </c:pt>
                <c:pt idx="17629">
                  <c:v>45266.583333333343</c:v>
                </c:pt>
                <c:pt idx="17630">
                  <c:v>45266.625</c:v>
                </c:pt>
                <c:pt idx="17631">
                  <c:v>45266.666666666657</c:v>
                </c:pt>
                <c:pt idx="17632">
                  <c:v>45266.708333333343</c:v>
                </c:pt>
                <c:pt idx="17633">
                  <c:v>45266.75</c:v>
                </c:pt>
                <c:pt idx="17634">
                  <c:v>45266.791666666657</c:v>
                </c:pt>
                <c:pt idx="17635">
                  <c:v>45266.833333333343</c:v>
                </c:pt>
                <c:pt idx="17636">
                  <c:v>45266.875</c:v>
                </c:pt>
                <c:pt idx="17637">
                  <c:v>45266.916666666657</c:v>
                </c:pt>
                <c:pt idx="17638">
                  <c:v>45267</c:v>
                </c:pt>
                <c:pt idx="17639">
                  <c:v>45267.041666666657</c:v>
                </c:pt>
                <c:pt idx="17640">
                  <c:v>45267.083333333343</c:v>
                </c:pt>
                <c:pt idx="17641">
                  <c:v>45267.125</c:v>
                </c:pt>
                <c:pt idx="17642">
                  <c:v>45267.166666666657</c:v>
                </c:pt>
                <c:pt idx="17643">
                  <c:v>45267.208333333343</c:v>
                </c:pt>
                <c:pt idx="17644">
                  <c:v>45267.25</c:v>
                </c:pt>
                <c:pt idx="17645">
                  <c:v>45267.291666666657</c:v>
                </c:pt>
                <c:pt idx="17646">
                  <c:v>45267.333333333343</c:v>
                </c:pt>
                <c:pt idx="17647">
                  <c:v>45267.375</c:v>
                </c:pt>
                <c:pt idx="17648">
                  <c:v>45267.416666666657</c:v>
                </c:pt>
                <c:pt idx="17649">
                  <c:v>45267.458333333343</c:v>
                </c:pt>
                <c:pt idx="17650">
                  <c:v>45267.5</c:v>
                </c:pt>
                <c:pt idx="17651">
                  <c:v>45267.541666666657</c:v>
                </c:pt>
                <c:pt idx="17652">
                  <c:v>45267.583333333343</c:v>
                </c:pt>
                <c:pt idx="17653">
                  <c:v>45267.625</c:v>
                </c:pt>
                <c:pt idx="17654">
                  <c:v>45267.666666666657</c:v>
                </c:pt>
                <c:pt idx="17655">
                  <c:v>45267.708333333343</c:v>
                </c:pt>
                <c:pt idx="17656">
                  <c:v>45267.75</c:v>
                </c:pt>
                <c:pt idx="17657">
                  <c:v>45267.791666666657</c:v>
                </c:pt>
                <c:pt idx="17658">
                  <c:v>45267.833333333343</c:v>
                </c:pt>
                <c:pt idx="17659">
                  <c:v>45267.875</c:v>
                </c:pt>
                <c:pt idx="17660">
                  <c:v>45267.916666666657</c:v>
                </c:pt>
                <c:pt idx="17661">
                  <c:v>45267.958333333343</c:v>
                </c:pt>
                <c:pt idx="17662">
                  <c:v>45268</c:v>
                </c:pt>
                <c:pt idx="17663">
                  <c:v>45268</c:v>
                </c:pt>
                <c:pt idx="17664">
                  <c:v>45268.041666666657</c:v>
                </c:pt>
                <c:pt idx="17665">
                  <c:v>45268.083333333343</c:v>
                </c:pt>
                <c:pt idx="17666">
                  <c:v>45268.125</c:v>
                </c:pt>
                <c:pt idx="17667">
                  <c:v>45268.166666666657</c:v>
                </c:pt>
                <c:pt idx="17668">
                  <c:v>45268.208333333343</c:v>
                </c:pt>
                <c:pt idx="17669">
                  <c:v>45268.25</c:v>
                </c:pt>
                <c:pt idx="17670">
                  <c:v>45268.291666666657</c:v>
                </c:pt>
                <c:pt idx="17671">
                  <c:v>45268.333333333343</c:v>
                </c:pt>
                <c:pt idx="17672">
                  <c:v>45268.375</c:v>
                </c:pt>
                <c:pt idx="17673">
                  <c:v>45268.416666666657</c:v>
                </c:pt>
                <c:pt idx="17674">
                  <c:v>45268.458333333343</c:v>
                </c:pt>
                <c:pt idx="17675">
                  <c:v>45268.5</c:v>
                </c:pt>
                <c:pt idx="17676">
                  <c:v>45268.541666666657</c:v>
                </c:pt>
                <c:pt idx="17677">
                  <c:v>45268.583333333343</c:v>
                </c:pt>
                <c:pt idx="17678">
                  <c:v>45268.625</c:v>
                </c:pt>
                <c:pt idx="17679">
                  <c:v>45268.666666666657</c:v>
                </c:pt>
              </c:numCache>
            </c:numRef>
          </c:cat>
          <c:val>
            <c:numRef>
              <c:f>'Base 100'!$F$3:$F$17682</c:f>
              <c:numCache>
                <c:formatCode>0.0</c:formatCode>
                <c:ptCount val="17680"/>
                <c:pt idx="0">
                  <c:v>100</c:v>
                </c:pt>
                <c:pt idx="1">
                  <c:v>100.524149880875</c:v>
                </c:pt>
                <c:pt idx="2">
                  <c:v>100.2988953866147</c:v>
                </c:pt>
                <c:pt idx="3">
                  <c:v>101.2778860732077</c:v>
                </c:pt>
                <c:pt idx="4">
                  <c:v>101.2562269872211</c:v>
                </c:pt>
                <c:pt idx="5">
                  <c:v>101.4165042235218</c:v>
                </c:pt>
                <c:pt idx="6">
                  <c:v>101.81069958847741</c:v>
                </c:pt>
                <c:pt idx="7">
                  <c:v>101.26055880441839</c:v>
                </c:pt>
                <c:pt idx="8">
                  <c:v>100.9529997834092</c:v>
                </c:pt>
                <c:pt idx="9">
                  <c:v>102.39549491011481</c:v>
                </c:pt>
                <c:pt idx="10">
                  <c:v>102.8286766298462</c:v>
                </c:pt>
                <c:pt idx="11">
                  <c:v>103.6820446177171</c:v>
                </c:pt>
                <c:pt idx="12">
                  <c:v>104.0415854450942</c:v>
                </c:pt>
                <c:pt idx="13">
                  <c:v>104.5917262291531</c:v>
                </c:pt>
                <c:pt idx="14">
                  <c:v>103.2358674463938</c:v>
                </c:pt>
                <c:pt idx="15">
                  <c:v>103.5607537361923</c:v>
                </c:pt>
                <c:pt idx="16">
                  <c:v>103.5347628330084</c:v>
                </c:pt>
                <c:pt idx="17">
                  <c:v>103.6560537145332</c:v>
                </c:pt>
                <c:pt idx="18">
                  <c:v>103.6733809833225</c:v>
                </c:pt>
                <c:pt idx="19">
                  <c:v>103.64739008013861</c:v>
                </c:pt>
                <c:pt idx="20">
                  <c:v>104.1845354126056</c:v>
                </c:pt>
                <c:pt idx="21">
                  <c:v>102.7810266406758</c:v>
                </c:pt>
                <c:pt idx="22">
                  <c:v>103.6560537145332</c:v>
                </c:pt>
                <c:pt idx="23">
                  <c:v>104.1368854234351</c:v>
                </c:pt>
                <c:pt idx="24">
                  <c:v>103.9246263807667</c:v>
                </c:pt>
                <c:pt idx="25">
                  <c:v>105.154862464804</c:v>
                </c:pt>
                <c:pt idx="26">
                  <c:v>104.8343079922027</c:v>
                </c:pt>
                <c:pt idx="27">
                  <c:v>104.51375351960149</c:v>
                </c:pt>
                <c:pt idx="28">
                  <c:v>105.03790340047649</c:v>
                </c:pt>
                <c:pt idx="29">
                  <c:v>104.71734892787519</c:v>
                </c:pt>
                <c:pt idx="30">
                  <c:v>104.29283084253839</c:v>
                </c:pt>
                <c:pt idx="31">
                  <c:v>104.7736625514403</c:v>
                </c:pt>
                <c:pt idx="32">
                  <c:v>104.024258176305</c:v>
                </c:pt>
                <c:pt idx="33">
                  <c:v>102.1009313406974</c:v>
                </c:pt>
                <c:pt idx="34">
                  <c:v>101.2345679012346</c:v>
                </c:pt>
                <c:pt idx="35">
                  <c:v>98.917045700671437</c:v>
                </c:pt>
                <c:pt idx="36">
                  <c:v>99.519168291098126</c:v>
                </c:pt>
                <c:pt idx="37">
                  <c:v>99.116309291747896</c:v>
                </c:pt>
                <c:pt idx="38">
                  <c:v>97.695473251028801</c:v>
                </c:pt>
                <c:pt idx="39">
                  <c:v>96.980723413471949</c:v>
                </c:pt>
                <c:pt idx="40">
                  <c:v>96.69915529564652</c:v>
                </c:pt>
                <c:pt idx="41">
                  <c:v>95.928091834524579</c:v>
                </c:pt>
                <c:pt idx="42">
                  <c:v>96.57786441412172</c:v>
                </c:pt>
                <c:pt idx="43">
                  <c:v>96.092700888022534</c:v>
                </c:pt>
                <c:pt idx="44">
                  <c:v>96.61685076889755</c:v>
                </c:pt>
                <c:pt idx="45">
                  <c:v>96.985055230669261</c:v>
                </c:pt>
                <c:pt idx="46">
                  <c:v>93.879142300194928</c:v>
                </c:pt>
                <c:pt idx="47">
                  <c:v>91.886506389430366</c:v>
                </c:pt>
                <c:pt idx="48">
                  <c:v>82.269872211392681</c:v>
                </c:pt>
                <c:pt idx="49">
                  <c:v>84.565735325969243</c:v>
                </c:pt>
                <c:pt idx="50">
                  <c:v>84.561403508771932</c:v>
                </c:pt>
                <c:pt idx="51">
                  <c:v>86.233484946935235</c:v>
                </c:pt>
                <c:pt idx="52">
                  <c:v>85.085553389646947</c:v>
                </c:pt>
                <c:pt idx="53">
                  <c:v>85.756985055230672</c:v>
                </c:pt>
                <c:pt idx="54">
                  <c:v>83.729694606887577</c:v>
                </c:pt>
                <c:pt idx="55">
                  <c:v>85.622698722113938</c:v>
                </c:pt>
                <c:pt idx="56">
                  <c:v>86.372103097249294</c:v>
                </c:pt>
                <c:pt idx="57">
                  <c:v>87.290448343079916</c:v>
                </c:pt>
                <c:pt idx="58">
                  <c:v>86.428416720814383</c:v>
                </c:pt>
                <c:pt idx="59">
                  <c:v>84.444444444444443</c:v>
                </c:pt>
                <c:pt idx="60">
                  <c:v>85.661685076889754</c:v>
                </c:pt>
                <c:pt idx="61">
                  <c:v>86.099198613818501</c:v>
                </c:pt>
                <c:pt idx="62">
                  <c:v>86.164175871778212</c:v>
                </c:pt>
                <c:pt idx="63">
                  <c:v>86.302794022092272</c:v>
                </c:pt>
                <c:pt idx="64">
                  <c:v>85.674680528481701</c:v>
                </c:pt>
                <c:pt idx="65">
                  <c:v>87.940220922677057</c:v>
                </c:pt>
                <c:pt idx="66">
                  <c:v>88.5250162443145</c:v>
                </c:pt>
                <c:pt idx="67">
                  <c:v>87.636993718865057</c:v>
                </c:pt>
                <c:pt idx="68">
                  <c:v>87.892570933506605</c:v>
                </c:pt>
                <c:pt idx="69">
                  <c:v>88.091834524583064</c:v>
                </c:pt>
                <c:pt idx="70">
                  <c:v>88.936538878059352</c:v>
                </c:pt>
                <c:pt idx="71">
                  <c:v>88.936538878059352</c:v>
                </c:pt>
                <c:pt idx="72">
                  <c:v>88.2217890405025</c:v>
                </c:pt>
                <c:pt idx="73">
                  <c:v>88.581329867879575</c:v>
                </c:pt>
                <c:pt idx="74">
                  <c:v>87.909898202295864</c:v>
                </c:pt>
                <c:pt idx="75">
                  <c:v>88.0398527182153</c:v>
                </c:pt>
                <c:pt idx="76">
                  <c:v>86.774962096599523</c:v>
                </c:pt>
                <c:pt idx="77">
                  <c:v>87.463721030972494</c:v>
                </c:pt>
                <c:pt idx="78">
                  <c:v>87.580680095299982</c:v>
                </c:pt>
                <c:pt idx="79">
                  <c:v>88.382066276803116</c:v>
                </c:pt>
                <c:pt idx="80">
                  <c:v>87.909898202295864</c:v>
                </c:pt>
                <c:pt idx="81">
                  <c:v>86.03422135585879</c:v>
                </c:pt>
                <c:pt idx="82">
                  <c:v>84.448776261641754</c:v>
                </c:pt>
                <c:pt idx="83">
                  <c:v>85.146198830409361</c:v>
                </c:pt>
                <c:pt idx="84">
                  <c:v>86.735975741823694</c:v>
                </c:pt>
                <c:pt idx="85">
                  <c:v>86.389430366038553</c:v>
                </c:pt>
                <c:pt idx="86">
                  <c:v>85.605371453324679</c:v>
                </c:pt>
                <c:pt idx="87">
                  <c:v>85.726662334849479</c:v>
                </c:pt>
                <c:pt idx="88">
                  <c:v>85.76998050682262</c:v>
                </c:pt>
                <c:pt idx="89">
                  <c:v>86.333116742473464</c:v>
                </c:pt>
                <c:pt idx="90">
                  <c:v>87.112843837990042</c:v>
                </c:pt>
                <c:pt idx="91">
                  <c:v>84.167208143816339</c:v>
                </c:pt>
                <c:pt idx="92">
                  <c:v>85.899935022742042</c:v>
                </c:pt>
                <c:pt idx="93">
                  <c:v>86.597357591509635</c:v>
                </c:pt>
                <c:pt idx="94">
                  <c:v>86.497725795971419</c:v>
                </c:pt>
                <c:pt idx="95">
                  <c:v>86.549707602339183</c:v>
                </c:pt>
                <c:pt idx="96">
                  <c:v>84.894953432965124</c:v>
                </c:pt>
                <c:pt idx="97">
                  <c:v>84.214858132986791</c:v>
                </c:pt>
                <c:pt idx="98">
                  <c:v>84.548408057179998</c:v>
                </c:pt>
                <c:pt idx="99">
                  <c:v>84.071908165475435</c:v>
                </c:pt>
                <c:pt idx="100">
                  <c:v>82.356508555338976</c:v>
                </c:pt>
                <c:pt idx="101">
                  <c:v>81.485813298678806</c:v>
                </c:pt>
                <c:pt idx="102">
                  <c:v>83.768680961663421</c:v>
                </c:pt>
                <c:pt idx="103">
                  <c:v>83.439462854667539</c:v>
                </c:pt>
                <c:pt idx="104">
                  <c:v>83.062594758501191</c:v>
                </c:pt>
                <c:pt idx="105">
                  <c:v>83.703703703703695</c:v>
                </c:pt>
                <c:pt idx="106">
                  <c:v>85.921594108728613</c:v>
                </c:pt>
                <c:pt idx="107">
                  <c:v>86.229153129737924</c:v>
                </c:pt>
                <c:pt idx="108">
                  <c:v>85.42776694823479</c:v>
                </c:pt>
                <c:pt idx="109">
                  <c:v>85.354126055880442</c:v>
                </c:pt>
                <c:pt idx="110">
                  <c:v>84.972926142516798</c:v>
                </c:pt>
                <c:pt idx="111">
                  <c:v>84.492094433614909</c:v>
                </c:pt>
                <c:pt idx="112">
                  <c:v>86.896252978124323</c:v>
                </c:pt>
                <c:pt idx="113">
                  <c:v>87.961880008663641</c:v>
                </c:pt>
                <c:pt idx="114">
                  <c:v>86.852934806151183</c:v>
                </c:pt>
                <c:pt idx="115">
                  <c:v>87.290448343079916</c:v>
                </c:pt>
                <c:pt idx="116">
                  <c:v>86.761966645007575</c:v>
                </c:pt>
                <c:pt idx="117">
                  <c:v>86.41975308641976</c:v>
                </c:pt>
                <c:pt idx="118">
                  <c:v>86.41975308641976</c:v>
                </c:pt>
                <c:pt idx="119">
                  <c:v>87.359757418236953</c:v>
                </c:pt>
                <c:pt idx="120">
                  <c:v>87.251461988304087</c:v>
                </c:pt>
                <c:pt idx="121">
                  <c:v>87.138834741173923</c:v>
                </c:pt>
                <c:pt idx="122">
                  <c:v>86.640675763482776</c:v>
                </c:pt>
                <c:pt idx="123">
                  <c:v>88.516352609919863</c:v>
                </c:pt>
                <c:pt idx="124">
                  <c:v>87.805934589560323</c:v>
                </c:pt>
                <c:pt idx="125">
                  <c:v>87.927225471085109</c:v>
                </c:pt>
                <c:pt idx="126">
                  <c:v>88.005198180636782</c:v>
                </c:pt>
                <c:pt idx="127">
                  <c:v>87.195148364739012</c:v>
                </c:pt>
                <c:pt idx="128">
                  <c:v>87.59367554689193</c:v>
                </c:pt>
                <c:pt idx="129">
                  <c:v>89.833225037903404</c:v>
                </c:pt>
                <c:pt idx="130">
                  <c:v>89.252761533463286</c:v>
                </c:pt>
                <c:pt idx="131">
                  <c:v>88.213125406107864</c:v>
                </c:pt>
                <c:pt idx="132">
                  <c:v>87.914230019493175</c:v>
                </c:pt>
                <c:pt idx="133">
                  <c:v>89.088152479965345</c:v>
                </c:pt>
                <c:pt idx="134">
                  <c:v>89.361056963396152</c:v>
                </c:pt>
                <c:pt idx="135">
                  <c:v>89.118475200346552</c:v>
                </c:pt>
                <c:pt idx="136">
                  <c:v>89.200779727095508</c:v>
                </c:pt>
                <c:pt idx="137">
                  <c:v>87.598007364089241</c:v>
                </c:pt>
                <c:pt idx="138">
                  <c:v>89.525666016894078</c:v>
                </c:pt>
                <c:pt idx="139">
                  <c:v>91.470651938488203</c:v>
                </c:pt>
                <c:pt idx="140">
                  <c:v>91.635260991986129</c:v>
                </c:pt>
                <c:pt idx="141">
                  <c:v>91.007147498375573</c:v>
                </c:pt>
                <c:pt idx="142">
                  <c:v>90.968161143599744</c:v>
                </c:pt>
                <c:pt idx="143">
                  <c:v>90.968161143599744</c:v>
                </c:pt>
                <c:pt idx="144">
                  <c:v>92.007797270955166</c:v>
                </c:pt>
                <c:pt idx="145">
                  <c:v>92.358674463937632</c:v>
                </c:pt>
                <c:pt idx="146">
                  <c:v>91.873510937838432</c:v>
                </c:pt>
                <c:pt idx="147">
                  <c:v>91.466320121290892</c:v>
                </c:pt>
                <c:pt idx="148">
                  <c:v>90.457006714316663</c:v>
                </c:pt>
                <c:pt idx="149">
                  <c:v>87.870911847520034</c:v>
                </c:pt>
                <c:pt idx="150">
                  <c:v>87.771280051981819</c:v>
                </c:pt>
                <c:pt idx="151">
                  <c:v>88.689625297812441</c:v>
                </c:pt>
                <c:pt idx="152">
                  <c:v>88.291098115659523</c:v>
                </c:pt>
                <c:pt idx="153">
                  <c:v>90.677929391379692</c:v>
                </c:pt>
                <c:pt idx="154">
                  <c:v>90.959497509205107</c:v>
                </c:pt>
                <c:pt idx="155">
                  <c:v>91.158761100281566</c:v>
                </c:pt>
                <c:pt idx="156">
                  <c:v>91.418670132120425</c:v>
                </c:pt>
                <c:pt idx="157">
                  <c:v>90.994152046783626</c:v>
                </c:pt>
                <c:pt idx="158">
                  <c:v>91.193415637860085</c:v>
                </c:pt>
                <c:pt idx="159">
                  <c:v>91.223738358241292</c:v>
                </c:pt>
                <c:pt idx="160">
                  <c:v>91.509638293264032</c:v>
                </c:pt>
                <c:pt idx="161">
                  <c:v>91.007147498375573</c:v>
                </c:pt>
                <c:pt idx="162">
                  <c:v>90.868529348061529</c:v>
                </c:pt>
                <c:pt idx="163">
                  <c:v>90.084470435347626</c:v>
                </c:pt>
                <c:pt idx="164">
                  <c:v>89.3134069742257</c:v>
                </c:pt>
                <c:pt idx="165">
                  <c:v>88.620316222655418</c:v>
                </c:pt>
                <c:pt idx="166">
                  <c:v>88.0398527182153</c:v>
                </c:pt>
                <c:pt idx="167">
                  <c:v>88.451375351960152</c:v>
                </c:pt>
                <c:pt idx="168">
                  <c:v>88.490361706735982</c:v>
                </c:pt>
                <c:pt idx="169">
                  <c:v>87.935889105479745</c:v>
                </c:pt>
                <c:pt idx="170">
                  <c:v>88.507688975525241</c:v>
                </c:pt>
                <c:pt idx="171">
                  <c:v>88.408057179987011</c:v>
                </c:pt>
                <c:pt idx="172">
                  <c:v>88.213125406107864</c:v>
                </c:pt>
                <c:pt idx="173">
                  <c:v>88.195798137318604</c:v>
                </c:pt>
                <c:pt idx="174">
                  <c:v>87.476716482564427</c:v>
                </c:pt>
                <c:pt idx="175">
                  <c:v>87.047866580030316</c:v>
                </c:pt>
                <c:pt idx="176">
                  <c:v>86.848602988953871</c:v>
                </c:pt>
                <c:pt idx="177">
                  <c:v>84.479098982022961</c:v>
                </c:pt>
                <c:pt idx="178">
                  <c:v>84.197530864197532</c:v>
                </c:pt>
                <c:pt idx="179">
                  <c:v>84.401126272471302</c:v>
                </c:pt>
                <c:pt idx="180">
                  <c:v>83.552090101797702</c:v>
                </c:pt>
                <c:pt idx="181">
                  <c:v>82.053281351526962</c:v>
                </c:pt>
                <c:pt idx="182">
                  <c:v>81.936322287199488</c:v>
                </c:pt>
                <c:pt idx="183">
                  <c:v>82.334849469352392</c:v>
                </c:pt>
                <c:pt idx="184">
                  <c:v>82.984622048949532</c:v>
                </c:pt>
                <c:pt idx="185">
                  <c:v>82.858999350227421</c:v>
                </c:pt>
                <c:pt idx="186">
                  <c:v>81.875676846437074</c:v>
                </c:pt>
                <c:pt idx="187">
                  <c:v>82.178904050249074</c:v>
                </c:pt>
                <c:pt idx="188">
                  <c:v>82.460472168074517</c:v>
                </c:pt>
                <c:pt idx="189">
                  <c:v>82.261208576998058</c:v>
                </c:pt>
                <c:pt idx="190">
                  <c:v>82.261208576998058</c:v>
                </c:pt>
                <c:pt idx="191">
                  <c:v>81.927658652804851</c:v>
                </c:pt>
                <c:pt idx="192">
                  <c:v>82.339181286549717</c:v>
                </c:pt>
                <c:pt idx="193">
                  <c:v>81.433831492311029</c:v>
                </c:pt>
                <c:pt idx="194">
                  <c:v>81.43816330950834</c:v>
                </c:pt>
                <c:pt idx="195">
                  <c:v>82.642408490361703</c:v>
                </c:pt>
                <c:pt idx="196">
                  <c:v>84.383799003682043</c:v>
                </c:pt>
                <c:pt idx="197">
                  <c:v>83.591076456573532</c:v>
                </c:pt>
                <c:pt idx="198">
                  <c:v>84.071908165475435</c:v>
                </c:pt>
                <c:pt idx="199">
                  <c:v>84.370803552090109</c:v>
                </c:pt>
                <c:pt idx="200">
                  <c:v>84.868962529781243</c:v>
                </c:pt>
                <c:pt idx="201">
                  <c:v>82.581763049599303</c:v>
                </c:pt>
                <c:pt idx="202">
                  <c:v>82.087935889105481</c:v>
                </c:pt>
                <c:pt idx="203">
                  <c:v>81.676413255360643</c:v>
                </c:pt>
                <c:pt idx="204">
                  <c:v>83.205544726012576</c:v>
                </c:pt>
                <c:pt idx="205">
                  <c:v>82.958631145765651</c:v>
                </c:pt>
                <c:pt idx="206">
                  <c:v>84.544076239982672</c:v>
                </c:pt>
                <c:pt idx="207">
                  <c:v>84.422785358457872</c:v>
                </c:pt>
                <c:pt idx="208">
                  <c:v>83.946285466753295</c:v>
                </c:pt>
                <c:pt idx="209">
                  <c:v>83.690708252111762</c:v>
                </c:pt>
                <c:pt idx="210">
                  <c:v>82.157244964262503</c:v>
                </c:pt>
                <c:pt idx="211">
                  <c:v>82.655403941953651</c:v>
                </c:pt>
                <c:pt idx="212">
                  <c:v>82.495126705653021</c:v>
                </c:pt>
                <c:pt idx="213">
                  <c:v>83.205544726012576</c:v>
                </c:pt>
                <c:pt idx="214">
                  <c:v>82.993285683344169</c:v>
                </c:pt>
                <c:pt idx="215">
                  <c:v>82.993285683344169</c:v>
                </c:pt>
                <c:pt idx="216">
                  <c:v>83.989603638726436</c:v>
                </c:pt>
                <c:pt idx="217">
                  <c:v>84.466103530431027</c:v>
                </c:pt>
                <c:pt idx="218">
                  <c:v>84.487762616417584</c:v>
                </c:pt>
                <c:pt idx="219">
                  <c:v>84.578730777561191</c:v>
                </c:pt>
                <c:pt idx="220">
                  <c:v>84.574398960363879</c:v>
                </c:pt>
                <c:pt idx="221">
                  <c:v>84.531080788390724</c:v>
                </c:pt>
                <c:pt idx="222">
                  <c:v>84.115226337448561</c:v>
                </c:pt>
                <c:pt idx="223">
                  <c:v>85.111544292830843</c:v>
                </c:pt>
                <c:pt idx="224">
                  <c:v>85.284816980723406</c:v>
                </c:pt>
                <c:pt idx="225">
                  <c:v>85.700671431665583</c:v>
                </c:pt>
                <c:pt idx="226">
                  <c:v>85.895603205544717</c:v>
                </c:pt>
                <c:pt idx="227">
                  <c:v>85.869612302360849</c:v>
                </c:pt>
                <c:pt idx="228">
                  <c:v>85.063894303660391</c:v>
                </c:pt>
                <c:pt idx="229">
                  <c:v>84.764998917045702</c:v>
                </c:pt>
                <c:pt idx="230">
                  <c:v>84.245180853367984</c:v>
                </c:pt>
                <c:pt idx="231">
                  <c:v>84.769330734243027</c:v>
                </c:pt>
                <c:pt idx="232">
                  <c:v>85.362789690275079</c:v>
                </c:pt>
                <c:pt idx="233">
                  <c:v>85.276153346328798</c:v>
                </c:pt>
                <c:pt idx="234">
                  <c:v>85.990903183885635</c:v>
                </c:pt>
                <c:pt idx="235">
                  <c:v>84.661035304310161</c:v>
                </c:pt>
                <c:pt idx="236">
                  <c:v>84.080571799870043</c:v>
                </c:pt>
                <c:pt idx="237">
                  <c:v>84.041585445094213</c:v>
                </c:pt>
                <c:pt idx="238">
                  <c:v>84.197530864197532</c:v>
                </c:pt>
                <c:pt idx="239">
                  <c:v>83.404808317089021</c:v>
                </c:pt>
                <c:pt idx="240">
                  <c:v>83.64305826294131</c:v>
                </c:pt>
                <c:pt idx="241">
                  <c:v>84.158544509421702</c:v>
                </c:pt>
                <c:pt idx="242">
                  <c:v>84.223521767381428</c:v>
                </c:pt>
                <c:pt idx="243">
                  <c:v>83.625730994152065</c:v>
                </c:pt>
                <c:pt idx="244">
                  <c:v>83.222871994801835</c:v>
                </c:pt>
                <c:pt idx="245">
                  <c:v>83.824994585228495</c:v>
                </c:pt>
                <c:pt idx="246">
                  <c:v>84.743339831059131</c:v>
                </c:pt>
                <c:pt idx="247">
                  <c:v>85.479748754602554</c:v>
                </c:pt>
                <c:pt idx="248">
                  <c:v>85.501407840589124</c:v>
                </c:pt>
                <c:pt idx="249">
                  <c:v>86.064544076239997</c:v>
                </c:pt>
                <c:pt idx="250">
                  <c:v>86.341780376868087</c:v>
                </c:pt>
                <c:pt idx="251">
                  <c:v>86.428416720814383</c:v>
                </c:pt>
                <c:pt idx="252">
                  <c:v>86.398094000433176</c:v>
                </c:pt>
                <c:pt idx="253">
                  <c:v>86.670998483863997</c:v>
                </c:pt>
                <c:pt idx="254">
                  <c:v>86.571366688325753</c:v>
                </c:pt>
                <c:pt idx="255">
                  <c:v>86.645007580680101</c:v>
                </c:pt>
                <c:pt idx="256">
                  <c:v>86.367771280051983</c:v>
                </c:pt>
                <c:pt idx="257">
                  <c:v>86.23781676413256</c:v>
                </c:pt>
                <c:pt idx="258">
                  <c:v>85.70933506606022</c:v>
                </c:pt>
                <c:pt idx="259">
                  <c:v>85.189517002382502</c:v>
                </c:pt>
                <c:pt idx="260">
                  <c:v>83.456790123456798</c:v>
                </c:pt>
                <c:pt idx="261">
                  <c:v>83.166558371236746</c:v>
                </c:pt>
                <c:pt idx="262">
                  <c:v>83.209876543209887</c:v>
                </c:pt>
                <c:pt idx="263">
                  <c:v>83.209876543209887</c:v>
                </c:pt>
                <c:pt idx="264">
                  <c:v>84.019926359107657</c:v>
                </c:pt>
                <c:pt idx="265">
                  <c:v>83.36149014511588</c:v>
                </c:pt>
                <c:pt idx="266">
                  <c:v>83.062594758501191</c:v>
                </c:pt>
                <c:pt idx="267">
                  <c:v>83.777344596058043</c:v>
                </c:pt>
                <c:pt idx="268">
                  <c:v>83.534762833008443</c:v>
                </c:pt>
                <c:pt idx="269">
                  <c:v>83.322503790340051</c:v>
                </c:pt>
                <c:pt idx="270">
                  <c:v>83.755685510071473</c:v>
                </c:pt>
                <c:pt idx="271">
                  <c:v>83.426467403075605</c:v>
                </c:pt>
                <c:pt idx="272">
                  <c:v>83.214208360407198</c:v>
                </c:pt>
                <c:pt idx="273">
                  <c:v>82.217890405024917</c:v>
                </c:pt>
                <c:pt idx="274">
                  <c:v>81.25622698722114</c:v>
                </c:pt>
                <c:pt idx="275">
                  <c:v>80.762399826727318</c:v>
                </c:pt>
                <c:pt idx="276">
                  <c:v>80.671431665583711</c:v>
                </c:pt>
                <c:pt idx="277">
                  <c:v>81.455490578297599</c:v>
                </c:pt>
                <c:pt idx="278">
                  <c:v>79.865713666883266</c:v>
                </c:pt>
                <c:pt idx="279">
                  <c:v>80.08230452674897</c:v>
                </c:pt>
                <c:pt idx="280">
                  <c:v>80.606454407624</c:v>
                </c:pt>
                <c:pt idx="281">
                  <c:v>80.762399826727318</c:v>
                </c:pt>
                <c:pt idx="282">
                  <c:v>79.653454624214859</c:v>
                </c:pt>
                <c:pt idx="283">
                  <c:v>79.384881957981364</c:v>
                </c:pt>
                <c:pt idx="284">
                  <c:v>79.501841022308867</c:v>
                </c:pt>
                <c:pt idx="285">
                  <c:v>79.605804635044407</c:v>
                </c:pt>
                <c:pt idx="286">
                  <c:v>79.28958197964046</c:v>
                </c:pt>
                <c:pt idx="287">
                  <c:v>78.730777561186912</c:v>
                </c:pt>
                <c:pt idx="288">
                  <c:v>78.730777561186912</c:v>
                </c:pt>
                <c:pt idx="289">
                  <c:v>78.951700238249941</c:v>
                </c:pt>
                <c:pt idx="290">
                  <c:v>79.233268356075371</c:v>
                </c:pt>
                <c:pt idx="291">
                  <c:v>79.705436430582637</c:v>
                </c:pt>
                <c:pt idx="292">
                  <c:v>78.635477582846008</c:v>
                </c:pt>
                <c:pt idx="293">
                  <c:v>79.865713666883266</c:v>
                </c:pt>
                <c:pt idx="294">
                  <c:v>80.298895386614689</c:v>
                </c:pt>
                <c:pt idx="295">
                  <c:v>80.311890838206637</c:v>
                </c:pt>
                <c:pt idx="296">
                  <c:v>80.0606454407624</c:v>
                </c:pt>
                <c:pt idx="297">
                  <c:v>80.025990903183896</c:v>
                </c:pt>
                <c:pt idx="298">
                  <c:v>79.49317738791423</c:v>
                </c:pt>
                <c:pt idx="299">
                  <c:v>78.600823045267489</c:v>
                </c:pt>
                <c:pt idx="300">
                  <c:v>78.808750270738585</c:v>
                </c:pt>
                <c:pt idx="301">
                  <c:v>78.596491228070178</c:v>
                </c:pt>
                <c:pt idx="302">
                  <c:v>78.821745722330533</c:v>
                </c:pt>
                <c:pt idx="303">
                  <c:v>80.012995451591948</c:v>
                </c:pt>
                <c:pt idx="304">
                  <c:v>81.152263374485599</c:v>
                </c:pt>
                <c:pt idx="305">
                  <c:v>80.597790773229377</c:v>
                </c:pt>
                <c:pt idx="306">
                  <c:v>80.879358891054792</c:v>
                </c:pt>
                <c:pt idx="307">
                  <c:v>81.654754169374058</c:v>
                </c:pt>
                <c:pt idx="308">
                  <c:v>80.714749837556866</c:v>
                </c:pt>
                <c:pt idx="309">
                  <c:v>80.381199913363659</c:v>
                </c:pt>
                <c:pt idx="310">
                  <c:v>80.83170890188434</c:v>
                </c:pt>
                <c:pt idx="311">
                  <c:v>81.11327701970977</c:v>
                </c:pt>
                <c:pt idx="312">
                  <c:v>80.866363439462859</c:v>
                </c:pt>
                <c:pt idx="313">
                  <c:v>81.139267922893652</c:v>
                </c:pt>
                <c:pt idx="314">
                  <c:v>81.208576998050688</c:v>
                </c:pt>
                <c:pt idx="315">
                  <c:v>81.576781459822385</c:v>
                </c:pt>
                <c:pt idx="316">
                  <c:v>81.403508771929822</c:v>
                </c:pt>
                <c:pt idx="317">
                  <c:v>81.191249729261429</c:v>
                </c:pt>
                <c:pt idx="318">
                  <c:v>81.325536062378177</c:v>
                </c:pt>
                <c:pt idx="319">
                  <c:v>79.995668182802689</c:v>
                </c:pt>
                <c:pt idx="320">
                  <c:v>80.459172622915318</c:v>
                </c:pt>
                <c:pt idx="321">
                  <c:v>80.580463504440118</c:v>
                </c:pt>
                <c:pt idx="322">
                  <c:v>78.029023175221994</c:v>
                </c:pt>
                <c:pt idx="323">
                  <c:v>78.124323153562926</c:v>
                </c:pt>
                <c:pt idx="324">
                  <c:v>78.09833225037903</c:v>
                </c:pt>
                <c:pt idx="325">
                  <c:v>79.18995018410223</c:v>
                </c:pt>
                <c:pt idx="326">
                  <c:v>81.360190599956681</c:v>
                </c:pt>
                <c:pt idx="327">
                  <c:v>82.10526315789474</c:v>
                </c:pt>
                <c:pt idx="328">
                  <c:v>81.905999566818295</c:v>
                </c:pt>
                <c:pt idx="329">
                  <c:v>80.883690708252104</c:v>
                </c:pt>
                <c:pt idx="330">
                  <c:v>81.49880875027074</c:v>
                </c:pt>
                <c:pt idx="331">
                  <c:v>81.637426900584799</c:v>
                </c:pt>
                <c:pt idx="332">
                  <c:v>81.368854234351318</c:v>
                </c:pt>
                <c:pt idx="333">
                  <c:v>80.797054364305836</c:v>
                </c:pt>
                <c:pt idx="334">
                  <c:v>80.511154429283096</c:v>
                </c:pt>
                <c:pt idx="335">
                  <c:v>80.511154429283096</c:v>
                </c:pt>
                <c:pt idx="336">
                  <c:v>80.766731643924629</c:v>
                </c:pt>
                <c:pt idx="337">
                  <c:v>80.862031622265533</c:v>
                </c:pt>
                <c:pt idx="338">
                  <c:v>80.918345245830636</c:v>
                </c:pt>
                <c:pt idx="339">
                  <c:v>81.65908598657137</c:v>
                </c:pt>
                <c:pt idx="340">
                  <c:v>81.88434048083171</c:v>
                </c:pt>
                <c:pt idx="341">
                  <c:v>82.022958631145769</c:v>
                </c:pt>
                <c:pt idx="342">
                  <c:v>82.373835824128221</c:v>
                </c:pt>
                <c:pt idx="343">
                  <c:v>82.04461771713234</c:v>
                </c:pt>
                <c:pt idx="344">
                  <c:v>83.309508338748103</c:v>
                </c:pt>
                <c:pt idx="345">
                  <c:v>83.669049166125191</c:v>
                </c:pt>
                <c:pt idx="346">
                  <c:v>84.115226337448561</c:v>
                </c:pt>
                <c:pt idx="347">
                  <c:v>85.180853367987865</c:v>
                </c:pt>
                <c:pt idx="348">
                  <c:v>84.808317089018843</c:v>
                </c:pt>
                <c:pt idx="349">
                  <c:v>84.037253627896902</c:v>
                </c:pt>
                <c:pt idx="350">
                  <c:v>83.837990036820443</c:v>
                </c:pt>
                <c:pt idx="351">
                  <c:v>82.79402209226771</c:v>
                </c:pt>
                <c:pt idx="352">
                  <c:v>82.828676629846214</c:v>
                </c:pt>
                <c:pt idx="353">
                  <c:v>82.949967511371028</c:v>
                </c:pt>
                <c:pt idx="354">
                  <c:v>81.061295213341992</c:v>
                </c:pt>
                <c:pt idx="355">
                  <c:v>81.351526965562059</c:v>
                </c:pt>
                <c:pt idx="356">
                  <c:v>81.524799653454622</c:v>
                </c:pt>
                <c:pt idx="357">
                  <c:v>80.896686159844052</c:v>
                </c:pt>
                <c:pt idx="358">
                  <c:v>80.675763482781036</c:v>
                </c:pt>
                <c:pt idx="359">
                  <c:v>80.853367987870911</c:v>
                </c:pt>
                <c:pt idx="360">
                  <c:v>80.4245180853368</c:v>
                </c:pt>
                <c:pt idx="361">
                  <c:v>80.5458089668616</c:v>
                </c:pt>
                <c:pt idx="362">
                  <c:v>79.783409140134282</c:v>
                </c:pt>
                <c:pt idx="363">
                  <c:v>80.220922677063029</c:v>
                </c:pt>
                <c:pt idx="364">
                  <c:v>79.761750054147711</c:v>
                </c:pt>
                <c:pt idx="365">
                  <c:v>78.830409356725141</c:v>
                </c:pt>
                <c:pt idx="366">
                  <c:v>78.977691141433823</c:v>
                </c:pt>
                <c:pt idx="367">
                  <c:v>78.938704786657993</c:v>
                </c:pt>
                <c:pt idx="368">
                  <c:v>78.618150314056763</c:v>
                </c:pt>
                <c:pt idx="369">
                  <c:v>77.301277886073208</c:v>
                </c:pt>
                <c:pt idx="370">
                  <c:v>78.648473034437956</c:v>
                </c:pt>
                <c:pt idx="371">
                  <c:v>80.836040719081666</c:v>
                </c:pt>
                <c:pt idx="372">
                  <c:v>79.826727312107423</c:v>
                </c:pt>
                <c:pt idx="373">
                  <c:v>79.7574182369504</c:v>
                </c:pt>
                <c:pt idx="374">
                  <c:v>79.215941087286126</c:v>
                </c:pt>
                <c:pt idx="375">
                  <c:v>78.401559454191045</c:v>
                </c:pt>
                <c:pt idx="376">
                  <c:v>79.475850119124971</c:v>
                </c:pt>
                <c:pt idx="377">
                  <c:v>79.215941087286126</c:v>
                </c:pt>
                <c:pt idx="378">
                  <c:v>78.561836690491674</c:v>
                </c:pt>
                <c:pt idx="379">
                  <c:v>78.869395711500971</c:v>
                </c:pt>
                <c:pt idx="380">
                  <c:v>77.249296079705445</c:v>
                </c:pt>
                <c:pt idx="381">
                  <c:v>77.613168724279831</c:v>
                </c:pt>
                <c:pt idx="382">
                  <c:v>77.613168724279831</c:v>
                </c:pt>
                <c:pt idx="383">
                  <c:v>78.860732077106348</c:v>
                </c:pt>
                <c:pt idx="384">
                  <c:v>79.207277452891489</c:v>
                </c:pt>
                <c:pt idx="385">
                  <c:v>78.509854884123897</c:v>
                </c:pt>
                <c:pt idx="386">
                  <c:v>78.644141217240644</c:v>
                </c:pt>
                <c:pt idx="387">
                  <c:v>78.730777561186912</c:v>
                </c:pt>
                <c:pt idx="388">
                  <c:v>79.402209226770637</c:v>
                </c:pt>
                <c:pt idx="389">
                  <c:v>79.79640459172623</c:v>
                </c:pt>
                <c:pt idx="390">
                  <c:v>79.172622915312985</c:v>
                </c:pt>
                <c:pt idx="391">
                  <c:v>79.657786441412171</c:v>
                </c:pt>
                <c:pt idx="392">
                  <c:v>78.860732077106348</c:v>
                </c:pt>
                <c:pt idx="393">
                  <c:v>79.445527398743778</c:v>
                </c:pt>
                <c:pt idx="394">
                  <c:v>78.943036603855319</c:v>
                </c:pt>
                <c:pt idx="395">
                  <c:v>78.696123023608394</c:v>
                </c:pt>
                <c:pt idx="396">
                  <c:v>78.397227636993719</c:v>
                </c:pt>
                <c:pt idx="397">
                  <c:v>78.444877626164171</c:v>
                </c:pt>
                <c:pt idx="398">
                  <c:v>78.29759584145549</c:v>
                </c:pt>
                <c:pt idx="399">
                  <c:v>78.505523066926571</c:v>
                </c:pt>
                <c:pt idx="400">
                  <c:v>78.652804851635267</c:v>
                </c:pt>
                <c:pt idx="401">
                  <c:v>78.306259475850126</c:v>
                </c:pt>
                <c:pt idx="402">
                  <c:v>78.483863980940001</c:v>
                </c:pt>
                <c:pt idx="403">
                  <c:v>77.439896036387267</c:v>
                </c:pt>
                <c:pt idx="404">
                  <c:v>77.270955165692015</c:v>
                </c:pt>
                <c:pt idx="405">
                  <c:v>77.925059562486453</c:v>
                </c:pt>
                <c:pt idx="406">
                  <c:v>78.670132120424526</c:v>
                </c:pt>
                <c:pt idx="407">
                  <c:v>78.670132120424526</c:v>
                </c:pt>
                <c:pt idx="408">
                  <c:v>78.821745722330533</c:v>
                </c:pt>
                <c:pt idx="409">
                  <c:v>78.553173056097037</c:v>
                </c:pt>
                <c:pt idx="410">
                  <c:v>78.839072991119778</c:v>
                </c:pt>
                <c:pt idx="411">
                  <c:v>78.817413905133208</c:v>
                </c:pt>
                <c:pt idx="412">
                  <c:v>78.375568551007163</c:v>
                </c:pt>
                <c:pt idx="413">
                  <c:v>78.249945852285023</c:v>
                </c:pt>
                <c:pt idx="414">
                  <c:v>78.800086636343948</c:v>
                </c:pt>
                <c:pt idx="415">
                  <c:v>78.921377517868748</c:v>
                </c:pt>
                <c:pt idx="416">
                  <c:v>79.293913796837785</c:v>
                </c:pt>
                <c:pt idx="417">
                  <c:v>78.930041152263371</c:v>
                </c:pt>
                <c:pt idx="418">
                  <c:v>79.181286549707593</c:v>
                </c:pt>
                <c:pt idx="419">
                  <c:v>79.501841022308867</c:v>
                </c:pt>
                <c:pt idx="420">
                  <c:v>79.090318388564</c:v>
                </c:pt>
                <c:pt idx="421">
                  <c:v>78.791423001949312</c:v>
                </c:pt>
                <c:pt idx="422">
                  <c:v>78.722113926792289</c:v>
                </c:pt>
                <c:pt idx="423">
                  <c:v>78.80441845354126</c:v>
                </c:pt>
                <c:pt idx="424">
                  <c:v>79.449859215941089</c:v>
                </c:pt>
                <c:pt idx="425">
                  <c:v>79.930690924842978</c:v>
                </c:pt>
                <c:pt idx="426">
                  <c:v>79.605804635044407</c:v>
                </c:pt>
                <c:pt idx="427">
                  <c:v>79.324236517218978</c:v>
                </c:pt>
                <c:pt idx="428">
                  <c:v>79.267922893653903</c:v>
                </c:pt>
                <c:pt idx="429">
                  <c:v>79.172622915312985</c:v>
                </c:pt>
                <c:pt idx="430">
                  <c:v>78.891054797487541</c:v>
                </c:pt>
                <c:pt idx="431">
                  <c:v>79.380550140784052</c:v>
                </c:pt>
                <c:pt idx="432">
                  <c:v>78.068009529997838</c:v>
                </c:pt>
                <c:pt idx="433">
                  <c:v>78.960363872644578</c:v>
                </c:pt>
                <c:pt idx="434">
                  <c:v>78.492527615334623</c:v>
                </c:pt>
                <c:pt idx="435">
                  <c:v>79.233268356075371</c:v>
                </c:pt>
                <c:pt idx="436">
                  <c:v>77.907732293697208</c:v>
                </c:pt>
                <c:pt idx="437">
                  <c:v>78.436213991769549</c:v>
                </c:pt>
                <c:pt idx="438">
                  <c:v>79.220272904483437</c:v>
                </c:pt>
                <c:pt idx="439">
                  <c:v>78.470868529348067</c:v>
                </c:pt>
                <c:pt idx="440">
                  <c:v>78.709118475200341</c:v>
                </c:pt>
                <c:pt idx="441">
                  <c:v>80.662768031189088</c:v>
                </c:pt>
                <c:pt idx="442">
                  <c:v>80.853367987870911</c:v>
                </c:pt>
                <c:pt idx="443">
                  <c:v>81.546458739441192</c:v>
                </c:pt>
                <c:pt idx="444">
                  <c:v>79.8787091184752</c:v>
                </c:pt>
                <c:pt idx="445">
                  <c:v>81.377517868745954</c:v>
                </c:pt>
                <c:pt idx="446">
                  <c:v>81.420836040719095</c:v>
                </c:pt>
                <c:pt idx="447">
                  <c:v>81.962313190383369</c:v>
                </c:pt>
                <c:pt idx="448">
                  <c:v>82.655403941953651</c:v>
                </c:pt>
                <c:pt idx="449">
                  <c:v>81.342863331167422</c:v>
                </c:pt>
                <c:pt idx="450">
                  <c:v>81.819363222871999</c:v>
                </c:pt>
                <c:pt idx="451">
                  <c:v>82.161576781459829</c:v>
                </c:pt>
                <c:pt idx="452">
                  <c:v>81.92332683560754</c:v>
                </c:pt>
                <c:pt idx="453">
                  <c:v>83.552090101797702</c:v>
                </c:pt>
                <c:pt idx="454">
                  <c:v>83.552090101797702</c:v>
                </c:pt>
                <c:pt idx="455">
                  <c:v>85.085553389646947</c:v>
                </c:pt>
                <c:pt idx="456">
                  <c:v>85.302144249512665</c:v>
                </c:pt>
                <c:pt idx="457">
                  <c:v>84.197530864197532</c:v>
                </c:pt>
                <c:pt idx="458">
                  <c:v>84.119558154645873</c:v>
                </c:pt>
                <c:pt idx="459">
                  <c:v>84.297162659735761</c:v>
                </c:pt>
                <c:pt idx="460">
                  <c:v>84.227853584578725</c:v>
                </c:pt>
                <c:pt idx="461">
                  <c:v>83.296512887156155</c:v>
                </c:pt>
                <c:pt idx="462">
                  <c:v>82.919644790989821</c:v>
                </c:pt>
                <c:pt idx="463">
                  <c:v>82.863331167424732</c:v>
                </c:pt>
                <c:pt idx="464">
                  <c:v>82.923976608187147</c:v>
                </c:pt>
                <c:pt idx="465">
                  <c:v>82.109594975092065</c:v>
                </c:pt>
                <c:pt idx="466">
                  <c:v>82.170240415854451</c:v>
                </c:pt>
                <c:pt idx="467">
                  <c:v>82.204894953432969</c:v>
                </c:pt>
                <c:pt idx="468">
                  <c:v>81.893004115226347</c:v>
                </c:pt>
                <c:pt idx="469">
                  <c:v>81.247563352826518</c:v>
                </c:pt>
                <c:pt idx="470">
                  <c:v>81.996967727961874</c:v>
                </c:pt>
                <c:pt idx="471">
                  <c:v>81.871345029239777</c:v>
                </c:pt>
                <c:pt idx="472">
                  <c:v>82.113926792289377</c:v>
                </c:pt>
                <c:pt idx="473">
                  <c:v>82.339181286549717</c:v>
                </c:pt>
                <c:pt idx="474">
                  <c:v>81.80203595408274</c:v>
                </c:pt>
                <c:pt idx="475">
                  <c:v>80.732077106346111</c:v>
                </c:pt>
                <c:pt idx="476">
                  <c:v>81.35585878275937</c:v>
                </c:pt>
                <c:pt idx="477">
                  <c:v>82.053281351526962</c:v>
                </c:pt>
                <c:pt idx="478">
                  <c:v>81.983972276369926</c:v>
                </c:pt>
                <c:pt idx="479">
                  <c:v>81.983972276369926</c:v>
                </c:pt>
                <c:pt idx="480">
                  <c:v>82.031622265540392</c:v>
                </c:pt>
                <c:pt idx="481">
                  <c:v>82.404158544509414</c:v>
                </c:pt>
                <c:pt idx="482">
                  <c:v>82.499458522850333</c:v>
                </c:pt>
                <c:pt idx="483">
                  <c:v>82.785358457873087</c:v>
                </c:pt>
                <c:pt idx="484">
                  <c:v>81.871345029239777</c:v>
                </c:pt>
                <c:pt idx="485">
                  <c:v>82.486463071258385</c:v>
                </c:pt>
                <c:pt idx="486">
                  <c:v>82.620749404375132</c:v>
                </c:pt>
                <c:pt idx="487">
                  <c:v>81.633095083387474</c:v>
                </c:pt>
                <c:pt idx="488">
                  <c:v>82.443144899285244</c:v>
                </c:pt>
                <c:pt idx="489">
                  <c:v>83.201212908815251</c:v>
                </c:pt>
                <c:pt idx="490">
                  <c:v>83.660385531730569</c:v>
                </c:pt>
                <c:pt idx="491">
                  <c:v>83.253194715183014</c:v>
                </c:pt>
                <c:pt idx="492">
                  <c:v>83.006281134936117</c:v>
                </c:pt>
                <c:pt idx="493">
                  <c:v>83.101581113277021</c:v>
                </c:pt>
                <c:pt idx="494">
                  <c:v>83.21854017760451</c:v>
                </c:pt>
                <c:pt idx="495">
                  <c:v>82.971626597357599</c:v>
                </c:pt>
                <c:pt idx="496">
                  <c:v>83.214208360407198</c:v>
                </c:pt>
                <c:pt idx="497">
                  <c:v>82.867662984622058</c:v>
                </c:pt>
                <c:pt idx="498">
                  <c:v>82.477799436863762</c:v>
                </c:pt>
                <c:pt idx="499">
                  <c:v>82.447476716482569</c:v>
                </c:pt>
                <c:pt idx="500">
                  <c:v>82.742040285899932</c:v>
                </c:pt>
                <c:pt idx="501">
                  <c:v>83.253194715183014</c:v>
                </c:pt>
                <c:pt idx="502">
                  <c:v>83.11890838206628</c:v>
                </c:pt>
                <c:pt idx="503">
                  <c:v>82.36950400693091</c:v>
                </c:pt>
                <c:pt idx="504">
                  <c:v>82.897985705003251</c:v>
                </c:pt>
                <c:pt idx="505">
                  <c:v>85.237166991552954</c:v>
                </c:pt>
                <c:pt idx="506">
                  <c:v>84.27117175655188</c:v>
                </c:pt>
                <c:pt idx="507">
                  <c:v>85.843621399176953</c:v>
                </c:pt>
                <c:pt idx="508">
                  <c:v>85.657353259692442</c:v>
                </c:pt>
                <c:pt idx="509">
                  <c:v>86.363439462854672</c:v>
                </c:pt>
                <c:pt idx="510">
                  <c:v>88.771929824561411</c:v>
                </c:pt>
                <c:pt idx="511">
                  <c:v>89.6772796188001</c:v>
                </c:pt>
                <c:pt idx="512">
                  <c:v>92.423651721897343</c:v>
                </c:pt>
                <c:pt idx="513">
                  <c:v>90.500324886289789</c:v>
                </c:pt>
                <c:pt idx="514">
                  <c:v>89.72059779077324</c:v>
                </c:pt>
                <c:pt idx="515">
                  <c:v>89.356725146198841</c:v>
                </c:pt>
                <c:pt idx="516">
                  <c:v>89.495343296512885</c:v>
                </c:pt>
                <c:pt idx="517">
                  <c:v>90.344379467186485</c:v>
                </c:pt>
                <c:pt idx="518">
                  <c:v>91.154429283084255</c:v>
                </c:pt>
                <c:pt idx="519">
                  <c:v>90.972492960797055</c:v>
                </c:pt>
                <c:pt idx="520">
                  <c:v>91.080788390729907</c:v>
                </c:pt>
                <c:pt idx="521">
                  <c:v>90.370370370370381</c:v>
                </c:pt>
                <c:pt idx="522">
                  <c:v>90.781893004115219</c:v>
                </c:pt>
                <c:pt idx="523">
                  <c:v>90.361706735975744</c:v>
                </c:pt>
                <c:pt idx="524">
                  <c:v>91.011479315572885</c:v>
                </c:pt>
                <c:pt idx="525">
                  <c:v>90.513320337881737</c:v>
                </c:pt>
                <c:pt idx="526">
                  <c:v>90.582629413038774</c:v>
                </c:pt>
                <c:pt idx="527">
                  <c:v>90.582629413038774</c:v>
                </c:pt>
                <c:pt idx="528">
                  <c:v>89.620965995234997</c:v>
                </c:pt>
                <c:pt idx="529">
                  <c:v>89.235434264674026</c:v>
                </c:pt>
                <c:pt idx="530">
                  <c:v>90.019493177387915</c:v>
                </c:pt>
                <c:pt idx="531">
                  <c:v>89.755252328351744</c:v>
                </c:pt>
                <c:pt idx="532">
                  <c:v>90.210093134069751</c:v>
                </c:pt>
                <c:pt idx="533">
                  <c:v>89.387047866580033</c:v>
                </c:pt>
                <c:pt idx="534">
                  <c:v>89.482347844920938</c:v>
                </c:pt>
                <c:pt idx="535">
                  <c:v>90.071474983755692</c:v>
                </c:pt>
                <c:pt idx="536">
                  <c:v>89.183452458306249</c:v>
                </c:pt>
                <c:pt idx="537">
                  <c:v>88.113493610569634</c:v>
                </c:pt>
                <c:pt idx="538">
                  <c:v>88.53801169590642</c:v>
                </c:pt>
                <c:pt idx="539">
                  <c:v>88.390729911197752</c:v>
                </c:pt>
                <c:pt idx="540">
                  <c:v>88.637643491444663</c:v>
                </c:pt>
                <c:pt idx="541">
                  <c:v>88.84990253411307</c:v>
                </c:pt>
                <c:pt idx="542">
                  <c:v>88.468702620749411</c:v>
                </c:pt>
                <c:pt idx="543">
                  <c:v>88.862897985705004</c:v>
                </c:pt>
                <c:pt idx="544">
                  <c:v>88.797920727745293</c:v>
                </c:pt>
                <c:pt idx="545">
                  <c:v>87.87524366471736</c:v>
                </c:pt>
                <c:pt idx="546">
                  <c:v>88.455707169157463</c:v>
                </c:pt>
                <c:pt idx="547">
                  <c:v>89.036170673597567</c:v>
                </c:pt>
                <c:pt idx="548">
                  <c:v>88.797920727745293</c:v>
                </c:pt>
                <c:pt idx="549">
                  <c:v>88.585661685076886</c:v>
                </c:pt>
                <c:pt idx="550">
                  <c:v>89.434697855750485</c:v>
                </c:pt>
                <c:pt idx="551">
                  <c:v>90.249079488845581</c:v>
                </c:pt>
                <c:pt idx="552">
                  <c:v>90.249079488845581</c:v>
                </c:pt>
                <c:pt idx="553">
                  <c:v>91.747888239116321</c:v>
                </c:pt>
                <c:pt idx="554">
                  <c:v>92.250379034004766</c:v>
                </c:pt>
                <c:pt idx="555">
                  <c:v>92.098765432098773</c:v>
                </c:pt>
                <c:pt idx="556">
                  <c:v>91.262724713017121</c:v>
                </c:pt>
                <c:pt idx="557">
                  <c:v>91.197747455057396</c:v>
                </c:pt>
                <c:pt idx="558">
                  <c:v>91.375351960147285</c:v>
                </c:pt>
                <c:pt idx="559">
                  <c:v>92.700888022525447</c:v>
                </c:pt>
                <c:pt idx="560">
                  <c:v>92.895819796404595</c:v>
                </c:pt>
                <c:pt idx="561">
                  <c:v>93.536928741607113</c:v>
                </c:pt>
                <c:pt idx="562">
                  <c:v>93.441628763266195</c:v>
                </c:pt>
                <c:pt idx="563">
                  <c:v>93.116742473467625</c:v>
                </c:pt>
                <c:pt idx="564">
                  <c:v>92.566601689408714</c:v>
                </c:pt>
                <c:pt idx="565">
                  <c:v>92.61425167857918</c:v>
                </c:pt>
                <c:pt idx="566">
                  <c:v>92.012129088152477</c:v>
                </c:pt>
                <c:pt idx="567">
                  <c:v>92.315356291964491</c:v>
                </c:pt>
                <c:pt idx="568">
                  <c:v>92.510288065843625</c:v>
                </c:pt>
                <c:pt idx="569">
                  <c:v>91.877842755035729</c:v>
                </c:pt>
                <c:pt idx="570">
                  <c:v>91.31903833658221</c:v>
                </c:pt>
                <c:pt idx="571">
                  <c:v>90.877192982456137</c:v>
                </c:pt>
                <c:pt idx="572">
                  <c:v>91.435997400909685</c:v>
                </c:pt>
                <c:pt idx="573">
                  <c:v>90.686593025774314</c:v>
                </c:pt>
                <c:pt idx="574">
                  <c:v>89.283084253844493</c:v>
                </c:pt>
                <c:pt idx="575">
                  <c:v>89.807234134719522</c:v>
                </c:pt>
                <c:pt idx="576">
                  <c:v>89.893870478665804</c:v>
                </c:pt>
                <c:pt idx="577">
                  <c:v>90.257743123240203</c:v>
                </c:pt>
                <c:pt idx="578">
                  <c:v>90.019493177387915</c:v>
                </c:pt>
                <c:pt idx="579">
                  <c:v>90.153779510504663</c:v>
                </c:pt>
                <c:pt idx="580">
                  <c:v>90.560970327052203</c:v>
                </c:pt>
                <c:pt idx="581">
                  <c:v>90.617283950617292</c:v>
                </c:pt>
                <c:pt idx="582">
                  <c:v>90.292397660818708</c:v>
                </c:pt>
                <c:pt idx="583">
                  <c:v>90.192765865280492</c:v>
                </c:pt>
                <c:pt idx="584">
                  <c:v>89.763915962746381</c:v>
                </c:pt>
                <c:pt idx="585">
                  <c:v>90.054147714966433</c:v>
                </c:pt>
                <c:pt idx="586">
                  <c:v>89.724929607970552</c:v>
                </c:pt>
                <c:pt idx="587">
                  <c:v>90.405024907948885</c:v>
                </c:pt>
                <c:pt idx="588">
                  <c:v>90.87286116525884</c:v>
                </c:pt>
                <c:pt idx="589">
                  <c:v>92.367338098332255</c:v>
                </c:pt>
                <c:pt idx="590">
                  <c:v>92.337015377951047</c:v>
                </c:pt>
                <c:pt idx="591">
                  <c:v>92.531947151830195</c:v>
                </c:pt>
                <c:pt idx="592">
                  <c:v>93.173056097032713</c:v>
                </c:pt>
                <c:pt idx="593">
                  <c:v>93.367987870911847</c:v>
                </c:pt>
                <c:pt idx="594">
                  <c:v>93.892137751786876</c:v>
                </c:pt>
                <c:pt idx="595">
                  <c:v>93.948451375351965</c:v>
                </c:pt>
                <c:pt idx="596">
                  <c:v>95.152696556205328</c:v>
                </c:pt>
                <c:pt idx="597">
                  <c:v>95.936755468919216</c:v>
                </c:pt>
                <c:pt idx="598">
                  <c:v>96.136019059995675</c:v>
                </c:pt>
                <c:pt idx="599">
                  <c:v>96.136019059995675</c:v>
                </c:pt>
                <c:pt idx="600">
                  <c:v>96.677496209659949</c:v>
                </c:pt>
                <c:pt idx="601">
                  <c:v>98.106995884773667</c:v>
                </c:pt>
                <c:pt idx="602">
                  <c:v>99.267922893653889</c:v>
                </c:pt>
                <c:pt idx="603">
                  <c:v>99.566818280268578</c:v>
                </c:pt>
                <c:pt idx="604">
                  <c:v>100.2252544942603</c:v>
                </c:pt>
                <c:pt idx="605">
                  <c:v>100.2382499458523</c:v>
                </c:pt>
                <c:pt idx="606">
                  <c:v>100.3638726445744</c:v>
                </c:pt>
                <c:pt idx="607">
                  <c:v>100.2079272254711</c:v>
                </c:pt>
                <c:pt idx="608">
                  <c:v>100.2382499458523</c:v>
                </c:pt>
                <c:pt idx="609">
                  <c:v>100.73640892354339</c:v>
                </c:pt>
                <c:pt idx="610">
                  <c:v>99.874377301277889</c:v>
                </c:pt>
                <c:pt idx="611">
                  <c:v>100.2642408490362</c:v>
                </c:pt>
                <c:pt idx="612">
                  <c:v>100.61511804201859</c:v>
                </c:pt>
                <c:pt idx="613">
                  <c:v>102.10959497509209</c:v>
                </c:pt>
                <c:pt idx="614">
                  <c:v>100.9703270521984</c:v>
                </c:pt>
                <c:pt idx="615">
                  <c:v>99.220272904483437</c:v>
                </c:pt>
                <c:pt idx="616">
                  <c:v>98.414554905782978</c:v>
                </c:pt>
                <c:pt idx="617">
                  <c:v>97.383582412822179</c:v>
                </c:pt>
                <c:pt idx="618">
                  <c:v>95.659519168291112</c:v>
                </c:pt>
                <c:pt idx="619">
                  <c:v>94.905782975958417</c:v>
                </c:pt>
                <c:pt idx="620">
                  <c:v>93.567251461988306</c:v>
                </c:pt>
                <c:pt idx="621">
                  <c:v>94.165042235217683</c:v>
                </c:pt>
                <c:pt idx="622">
                  <c:v>93.662551440329224</c:v>
                </c:pt>
                <c:pt idx="623">
                  <c:v>92.163742690058484</c:v>
                </c:pt>
                <c:pt idx="624">
                  <c:v>92.163742690058484</c:v>
                </c:pt>
                <c:pt idx="625">
                  <c:v>93.406974225687676</c:v>
                </c:pt>
                <c:pt idx="626">
                  <c:v>93.233701537795099</c:v>
                </c:pt>
                <c:pt idx="627">
                  <c:v>93.471951483647402</c:v>
                </c:pt>
                <c:pt idx="628">
                  <c:v>92.978124323153551</c:v>
                </c:pt>
                <c:pt idx="629">
                  <c:v>93.814165042235217</c:v>
                </c:pt>
                <c:pt idx="630">
                  <c:v>95.416937405241512</c:v>
                </c:pt>
                <c:pt idx="631">
                  <c:v>93.831492311024476</c:v>
                </c:pt>
                <c:pt idx="632">
                  <c:v>93.848819579813735</c:v>
                </c:pt>
                <c:pt idx="633">
                  <c:v>95.144032921810691</c:v>
                </c:pt>
                <c:pt idx="634">
                  <c:v>94.455273987437735</c:v>
                </c:pt>
                <c:pt idx="635">
                  <c:v>93.359324236517224</c:v>
                </c:pt>
                <c:pt idx="636">
                  <c:v>92.267706302794025</c:v>
                </c:pt>
                <c:pt idx="637">
                  <c:v>91.366688325752648</c:v>
                </c:pt>
                <c:pt idx="638">
                  <c:v>90.734243014944767</c:v>
                </c:pt>
                <c:pt idx="639">
                  <c:v>90.799220272904492</c:v>
                </c:pt>
                <c:pt idx="640">
                  <c:v>89.781243231535626</c:v>
                </c:pt>
                <c:pt idx="641">
                  <c:v>90.803552090101803</c:v>
                </c:pt>
                <c:pt idx="642">
                  <c:v>90.27940220922676</c:v>
                </c:pt>
                <c:pt idx="643">
                  <c:v>90.933506606021226</c:v>
                </c:pt>
                <c:pt idx="644">
                  <c:v>90.838206627680307</c:v>
                </c:pt>
                <c:pt idx="645">
                  <c:v>91.410006497725803</c:v>
                </c:pt>
                <c:pt idx="646">
                  <c:v>91.427333766515048</c:v>
                </c:pt>
                <c:pt idx="647">
                  <c:v>91.024474767164833</c:v>
                </c:pt>
                <c:pt idx="648">
                  <c:v>90.920511154429278</c:v>
                </c:pt>
                <c:pt idx="649">
                  <c:v>90.266406757634826</c:v>
                </c:pt>
                <c:pt idx="650">
                  <c:v>89.724929607970552</c:v>
                </c:pt>
                <c:pt idx="651">
                  <c:v>90.140784058912715</c:v>
                </c:pt>
                <c:pt idx="652">
                  <c:v>89.924193199047011</c:v>
                </c:pt>
                <c:pt idx="653">
                  <c:v>89.824561403508781</c:v>
                </c:pt>
                <c:pt idx="654">
                  <c:v>89.885206844271167</c:v>
                </c:pt>
                <c:pt idx="655">
                  <c:v>88.689625297812441</c:v>
                </c:pt>
                <c:pt idx="656">
                  <c:v>89.620965995234997</c:v>
                </c:pt>
                <c:pt idx="657">
                  <c:v>90.877192982456137</c:v>
                </c:pt>
                <c:pt idx="658">
                  <c:v>91.202079272254707</c:v>
                </c:pt>
                <c:pt idx="659">
                  <c:v>91.67857916395927</c:v>
                </c:pt>
                <c:pt idx="660">
                  <c:v>92.012129088152477</c:v>
                </c:pt>
                <c:pt idx="661">
                  <c:v>92.172406324453121</c:v>
                </c:pt>
                <c:pt idx="662">
                  <c:v>90.890188434048085</c:v>
                </c:pt>
                <c:pt idx="663">
                  <c:v>92.553606237816766</c:v>
                </c:pt>
                <c:pt idx="664">
                  <c:v>92.475633528265107</c:v>
                </c:pt>
                <c:pt idx="665">
                  <c:v>94.204028589993499</c:v>
                </c:pt>
                <c:pt idx="666">
                  <c:v>92.882824344812647</c:v>
                </c:pt>
                <c:pt idx="667">
                  <c:v>93.398310591293054</c:v>
                </c:pt>
                <c:pt idx="668">
                  <c:v>92.04245180853367</c:v>
                </c:pt>
                <c:pt idx="669">
                  <c:v>92.644574398960373</c:v>
                </c:pt>
                <c:pt idx="670">
                  <c:v>91.176088369070811</c:v>
                </c:pt>
                <c:pt idx="671">
                  <c:v>91.176088369070811</c:v>
                </c:pt>
                <c:pt idx="672">
                  <c:v>92.796188000866366</c:v>
                </c:pt>
                <c:pt idx="673">
                  <c:v>95.295646523716698</c:v>
                </c:pt>
                <c:pt idx="674">
                  <c:v>95.092051115442928</c:v>
                </c:pt>
                <c:pt idx="675">
                  <c:v>95.161360190599964</c:v>
                </c:pt>
                <c:pt idx="676">
                  <c:v>95.278319254927439</c:v>
                </c:pt>
                <c:pt idx="677">
                  <c:v>95.126705653021432</c:v>
                </c:pt>
                <c:pt idx="678">
                  <c:v>96.188000866363438</c:v>
                </c:pt>
                <c:pt idx="679">
                  <c:v>97.626164175871793</c:v>
                </c:pt>
                <c:pt idx="680">
                  <c:v>97.465886939571149</c:v>
                </c:pt>
                <c:pt idx="681">
                  <c:v>96.629846220489497</c:v>
                </c:pt>
                <c:pt idx="682">
                  <c:v>95.750487329434691</c:v>
                </c:pt>
                <c:pt idx="683">
                  <c:v>97.825427766948252</c:v>
                </c:pt>
                <c:pt idx="684">
                  <c:v>97.734459605804631</c:v>
                </c:pt>
                <c:pt idx="685">
                  <c:v>97.942386831275712</c:v>
                </c:pt>
                <c:pt idx="686">
                  <c:v>97.024041585445104</c:v>
                </c:pt>
                <c:pt idx="687">
                  <c:v>96.772796188000882</c:v>
                </c:pt>
                <c:pt idx="688">
                  <c:v>97.513536928741615</c:v>
                </c:pt>
                <c:pt idx="689">
                  <c:v>96.963396144682704</c:v>
                </c:pt>
                <c:pt idx="690">
                  <c:v>97.422568767598023</c:v>
                </c:pt>
                <c:pt idx="691">
                  <c:v>98.752436647173496</c:v>
                </c:pt>
                <c:pt idx="692">
                  <c:v>97.756118691791201</c:v>
                </c:pt>
                <c:pt idx="693">
                  <c:v>97.946718648473038</c:v>
                </c:pt>
                <c:pt idx="694">
                  <c:v>98.102664067576356</c:v>
                </c:pt>
                <c:pt idx="695">
                  <c:v>97.899068659302586</c:v>
                </c:pt>
                <c:pt idx="696">
                  <c:v>96.967727961880016</c:v>
                </c:pt>
                <c:pt idx="697">
                  <c:v>97.825427766948252</c:v>
                </c:pt>
                <c:pt idx="698">
                  <c:v>97.357591509638297</c:v>
                </c:pt>
                <c:pt idx="699">
                  <c:v>99.670781893004119</c:v>
                </c:pt>
                <c:pt idx="700">
                  <c:v>99.415204678362585</c:v>
                </c:pt>
                <c:pt idx="701">
                  <c:v>100.0563136235651</c:v>
                </c:pt>
                <c:pt idx="702">
                  <c:v>100.55880441845351</c:v>
                </c:pt>
                <c:pt idx="703">
                  <c:v>100.5674680528482</c:v>
                </c:pt>
                <c:pt idx="704">
                  <c:v>100.05198180636781</c:v>
                </c:pt>
                <c:pt idx="705">
                  <c:v>100.83604071908169</c:v>
                </c:pt>
                <c:pt idx="706">
                  <c:v>100.4245180853368</c:v>
                </c:pt>
                <c:pt idx="707">
                  <c:v>99.809400043318178</c:v>
                </c:pt>
                <c:pt idx="708">
                  <c:v>101.3125406107862</c:v>
                </c:pt>
                <c:pt idx="709">
                  <c:v>100.3595408273771</c:v>
                </c:pt>
                <c:pt idx="710">
                  <c:v>98.449209443361497</c:v>
                </c:pt>
                <c:pt idx="711">
                  <c:v>98.761100281568133</c:v>
                </c:pt>
                <c:pt idx="712">
                  <c:v>99.601472817847096</c:v>
                </c:pt>
                <c:pt idx="713">
                  <c:v>98.882391163092919</c:v>
                </c:pt>
                <c:pt idx="714">
                  <c:v>98.891054797487541</c:v>
                </c:pt>
                <c:pt idx="715">
                  <c:v>101.0049815897769</c:v>
                </c:pt>
                <c:pt idx="716">
                  <c:v>101.00064977257961</c:v>
                </c:pt>
                <c:pt idx="717">
                  <c:v>100.41152263374489</c:v>
                </c:pt>
                <c:pt idx="718">
                  <c:v>100.41152263374489</c:v>
                </c:pt>
                <c:pt idx="719">
                  <c:v>102.3998267273121</c:v>
                </c:pt>
                <c:pt idx="720">
                  <c:v>105.3151397011046</c:v>
                </c:pt>
                <c:pt idx="721">
                  <c:v>105.24149880875029</c:v>
                </c:pt>
                <c:pt idx="722">
                  <c:v>105.09854884123889</c:v>
                </c:pt>
                <c:pt idx="723">
                  <c:v>105.83062594758501</c:v>
                </c:pt>
                <c:pt idx="724">
                  <c:v>105.48408057179989</c:v>
                </c:pt>
                <c:pt idx="725">
                  <c:v>104.5310807883907</c:v>
                </c:pt>
                <c:pt idx="726">
                  <c:v>106.41542126922241</c:v>
                </c:pt>
                <c:pt idx="727">
                  <c:v>106.4803985271822</c:v>
                </c:pt>
                <c:pt idx="728">
                  <c:v>106.5800303227204</c:v>
                </c:pt>
                <c:pt idx="729">
                  <c:v>107.24279835390951</c:v>
                </c:pt>
                <c:pt idx="730">
                  <c:v>107.4507255793806</c:v>
                </c:pt>
                <c:pt idx="731">
                  <c:v>107.54602555772151</c:v>
                </c:pt>
                <c:pt idx="732">
                  <c:v>108.1957981373186</c:v>
                </c:pt>
                <c:pt idx="733">
                  <c:v>108.7026207494044</c:v>
                </c:pt>
                <c:pt idx="734">
                  <c:v>108.1221572449643</c:v>
                </c:pt>
                <c:pt idx="735">
                  <c:v>107.88823911630929</c:v>
                </c:pt>
                <c:pt idx="736">
                  <c:v>108.2261208576998</c:v>
                </c:pt>
                <c:pt idx="737">
                  <c:v>107.649989170457</c:v>
                </c:pt>
                <c:pt idx="738">
                  <c:v>108.1654754169374</c:v>
                </c:pt>
                <c:pt idx="739">
                  <c:v>107.90989820229591</c:v>
                </c:pt>
                <c:pt idx="740">
                  <c:v>106.71864847303441</c:v>
                </c:pt>
                <c:pt idx="741">
                  <c:v>106.3504440112627</c:v>
                </c:pt>
                <c:pt idx="742">
                  <c:v>105.7179987004548</c:v>
                </c:pt>
                <c:pt idx="743">
                  <c:v>105.7179987004548</c:v>
                </c:pt>
                <c:pt idx="744">
                  <c:v>106.891921160927</c:v>
                </c:pt>
                <c:pt idx="745">
                  <c:v>106.1685076889755</c:v>
                </c:pt>
                <c:pt idx="746">
                  <c:v>106.43708035520901</c:v>
                </c:pt>
                <c:pt idx="747">
                  <c:v>107.26012562269869</c:v>
                </c:pt>
                <c:pt idx="748">
                  <c:v>107.48538011695911</c:v>
                </c:pt>
                <c:pt idx="749">
                  <c:v>107.2514619883041</c:v>
                </c:pt>
                <c:pt idx="750">
                  <c:v>107.50270738574829</c:v>
                </c:pt>
                <c:pt idx="751">
                  <c:v>107.74528914879789</c:v>
                </c:pt>
                <c:pt idx="752">
                  <c:v>107.93155728828241</c:v>
                </c:pt>
                <c:pt idx="753">
                  <c:v>107.7236300628114</c:v>
                </c:pt>
                <c:pt idx="754">
                  <c:v>107.36408923543419</c:v>
                </c:pt>
                <c:pt idx="755">
                  <c:v>106.4717348927875</c:v>
                </c:pt>
                <c:pt idx="756">
                  <c:v>105.7179987004548</c:v>
                </c:pt>
                <c:pt idx="757">
                  <c:v>105.0162443144899</c:v>
                </c:pt>
                <c:pt idx="758">
                  <c:v>103.4611219406541</c:v>
                </c:pt>
                <c:pt idx="759">
                  <c:v>102.9672947801603</c:v>
                </c:pt>
                <c:pt idx="760">
                  <c:v>102.3608403725363</c:v>
                </c:pt>
                <c:pt idx="761">
                  <c:v>103.5390946502058</c:v>
                </c:pt>
                <c:pt idx="762">
                  <c:v>103.6343946285467</c:v>
                </c:pt>
                <c:pt idx="763">
                  <c:v>102.0359540827377</c:v>
                </c:pt>
                <c:pt idx="764">
                  <c:v>103.22287199480181</c:v>
                </c:pt>
                <c:pt idx="765">
                  <c:v>102.7030539311241</c:v>
                </c:pt>
                <c:pt idx="766">
                  <c:v>101.76738141650419</c:v>
                </c:pt>
                <c:pt idx="767">
                  <c:v>102.5037903400476</c:v>
                </c:pt>
                <c:pt idx="768">
                  <c:v>102.41282217890399</c:v>
                </c:pt>
                <c:pt idx="769">
                  <c:v>101.8540177604505</c:v>
                </c:pt>
                <c:pt idx="770">
                  <c:v>101.97097682477801</c:v>
                </c:pt>
                <c:pt idx="771">
                  <c:v>101.48581329867881</c:v>
                </c:pt>
                <c:pt idx="772">
                  <c:v>101.295213341997</c:v>
                </c:pt>
                <c:pt idx="773">
                  <c:v>101.4598223954949</c:v>
                </c:pt>
                <c:pt idx="774">
                  <c:v>102.3998267273121</c:v>
                </c:pt>
                <c:pt idx="775">
                  <c:v>101.8800086636344</c:v>
                </c:pt>
                <c:pt idx="776">
                  <c:v>102.0749404375135</c:v>
                </c:pt>
                <c:pt idx="777">
                  <c:v>101.3471951483647</c:v>
                </c:pt>
                <c:pt idx="778">
                  <c:v>100.0346545375785</c:v>
                </c:pt>
                <c:pt idx="779">
                  <c:v>98.609486679662112</c:v>
                </c:pt>
                <c:pt idx="780">
                  <c:v>98.167641325536067</c:v>
                </c:pt>
                <c:pt idx="781">
                  <c:v>98.072341347195163</c:v>
                </c:pt>
                <c:pt idx="782">
                  <c:v>97.803768680961667</c:v>
                </c:pt>
                <c:pt idx="783">
                  <c:v>97.392246047216815</c:v>
                </c:pt>
                <c:pt idx="784">
                  <c:v>98.145982239549483</c:v>
                </c:pt>
                <c:pt idx="785">
                  <c:v>99.021009313406978</c:v>
                </c:pt>
                <c:pt idx="786">
                  <c:v>100.0952999783409</c:v>
                </c:pt>
                <c:pt idx="787">
                  <c:v>100</c:v>
                </c:pt>
                <c:pt idx="788">
                  <c:v>99.055663850985482</c:v>
                </c:pt>
                <c:pt idx="789">
                  <c:v>98.639809400043319</c:v>
                </c:pt>
                <c:pt idx="790">
                  <c:v>98.639809400043319</c:v>
                </c:pt>
                <c:pt idx="791">
                  <c:v>97.860082304526756</c:v>
                </c:pt>
                <c:pt idx="792">
                  <c:v>97.552523283517431</c:v>
                </c:pt>
                <c:pt idx="793">
                  <c:v>97.686809616634179</c:v>
                </c:pt>
                <c:pt idx="794">
                  <c:v>98.288932207060867</c:v>
                </c:pt>
                <c:pt idx="795">
                  <c:v>97.535196014728172</c:v>
                </c:pt>
                <c:pt idx="796">
                  <c:v>97.205977907732304</c:v>
                </c:pt>
                <c:pt idx="797">
                  <c:v>97.522200563136238</c:v>
                </c:pt>
                <c:pt idx="798">
                  <c:v>98.219623131903845</c:v>
                </c:pt>
                <c:pt idx="799">
                  <c:v>98.016027723630074</c:v>
                </c:pt>
                <c:pt idx="800">
                  <c:v>98.88672298029023</c:v>
                </c:pt>
                <c:pt idx="801">
                  <c:v>98.969027507039215</c:v>
                </c:pt>
                <c:pt idx="802">
                  <c:v>98.15897769114143</c:v>
                </c:pt>
                <c:pt idx="803">
                  <c:v>98.288932207060867</c:v>
                </c:pt>
                <c:pt idx="804">
                  <c:v>97.708468702620749</c:v>
                </c:pt>
                <c:pt idx="805">
                  <c:v>95.694173705869616</c:v>
                </c:pt>
                <c:pt idx="806">
                  <c:v>96.235650855533891</c:v>
                </c:pt>
                <c:pt idx="807">
                  <c:v>97.587177821095949</c:v>
                </c:pt>
                <c:pt idx="808">
                  <c:v>97.153996101364527</c:v>
                </c:pt>
                <c:pt idx="809">
                  <c:v>97.309941520467831</c:v>
                </c:pt>
                <c:pt idx="810">
                  <c:v>96.027723630062809</c:v>
                </c:pt>
                <c:pt idx="811">
                  <c:v>96.716482564435793</c:v>
                </c:pt>
                <c:pt idx="812">
                  <c:v>96.097032705219846</c:v>
                </c:pt>
                <c:pt idx="813">
                  <c:v>96.517218973359334</c:v>
                </c:pt>
                <c:pt idx="814">
                  <c:v>97.110677929391386</c:v>
                </c:pt>
                <c:pt idx="815">
                  <c:v>97.110677929391386</c:v>
                </c:pt>
                <c:pt idx="816">
                  <c:v>95.637860082304528</c:v>
                </c:pt>
                <c:pt idx="817">
                  <c:v>95.837123673380987</c:v>
                </c:pt>
                <c:pt idx="818">
                  <c:v>96.287632661901668</c:v>
                </c:pt>
                <c:pt idx="819">
                  <c:v>96.317955382282875</c:v>
                </c:pt>
                <c:pt idx="820">
                  <c:v>96.590859865713668</c:v>
                </c:pt>
                <c:pt idx="821">
                  <c:v>96.49555988737275</c:v>
                </c:pt>
                <c:pt idx="822">
                  <c:v>95.819796404591727</c:v>
                </c:pt>
                <c:pt idx="823">
                  <c:v>95.074723846653669</c:v>
                </c:pt>
                <c:pt idx="824">
                  <c:v>95.780810049815898</c:v>
                </c:pt>
                <c:pt idx="825">
                  <c:v>95.720164609053498</c:v>
                </c:pt>
                <c:pt idx="826">
                  <c:v>96.287632661901668</c:v>
                </c:pt>
                <c:pt idx="827">
                  <c:v>96.118691791206416</c:v>
                </c:pt>
                <c:pt idx="828">
                  <c:v>95.009746588693972</c:v>
                </c:pt>
                <c:pt idx="829">
                  <c:v>95.087719298245617</c:v>
                </c:pt>
                <c:pt idx="830">
                  <c:v>91.856183669049173</c:v>
                </c:pt>
                <c:pt idx="831">
                  <c:v>90.162443144899285</c:v>
                </c:pt>
                <c:pt idx="832">
                  <c:v>89.750920511154433</c:v>
                </c:pt>
                <c:pt idx="833">
                  <c:v>89.265756985055233</c:v>
                </c:pt>
                <c:pt idx="834">
                  <c:v>89.179120641108938</c:v>
                </c:pt>
                <c:pt idx="835">
                  <c:v>88.4643708035521</c:v>
                </c:pt>
                <c:pt idx="836">
                  <c:v>86.597357591509635</c:v>
                </c:pt>
                <c:pt idx="837">
                  <c:v>86.536712150747235</c:v>
                </c:pt>
                <c:pt idx="838">
                  <c:v>85.778644141217242</c:v>
                </c:pt>
                <c:pt idx="839">
                  <c:v>87.060862031622264</c:v>
                </c:pt>
                <c:pt idx="840">
                  <c:v>86.709984838639812</c:v>
                </c:pt>
                <c:pt idx="841">
                  <c:v>86.848602988953871</c:v>
                </c:pt>
                <c:pt idx="842">
                  <c:v>86.969893870478671</c:v>
                </c:pt>
                <c:pt idx="843">
                  <c:v>86.021225904266856</c:v>
                </c:pt>
                <c:pt idx="844">
                  <c:v>84.08923543426468</c:v>
                </c:pt>
                <c:pt idx="845">
                  <c:v>86.190166774962094</c:v>
                </c:pt>
                <c:pt idx="846">
                  <c:v>85.666016894087065</c:v>
                </c:pt>
                <c:pt idx="847">
                  <c:v>86.363439462854672</c:v>
                </c:pt>
                <c:pt idx="848">
                  <c:v>86.861598440545819</c:v>
                </c:pt>
                <c:pt idx="849">
                  <c:v>85.570716915746161</c:v>
                </c:pt>
                <c:pt idx="850">
                  <c:v>86.177171323370146</c:v>
                </c:pt>
                <c:pt idx="851">
                  <c:v>86.411089452025124</c:v>
                </c:pt>
                <c:pt idx="852">
                  <c:v>86.389430366038553</c:v>
                </c:pt>
                <c:pt idx="853">
                  <c:v>87.442061944985923</c:v>
                </c:pt>
                <c:pt idx="854">
                  <c:v>87.06519384881959</c:v>
                </c:pt>
                <c:pt idx="855">
                  <c:v>86.428416720814383</c:v>
                </c:pt>
                <c:pt idx="856">
                  <c:v>86.523716699155301</c:v>
                </c:pt>
                <c:pt idx="857">
                  <c:v>87.697639159627457</c:v>
                </c:pt>
                <c:pt idx="858">
                  <c:v>88.182802685726656</c:v>
                </c:pt>
                <c:pt idx="859">
                  <c:v>87.541693740524153</c:v>
                </c:pt>
                <c:pt idx="860">
                  <c:v>90.097465886939574</c:v>
                </c:pt>
                <c:pt idx="861">
                  <c:v>88.299761750054145</c:v>
                </c:pt>
                <c:pt idx="862">
                  <c:v>85.375785141867027</c:v>
                </c:pt>
                <c:pt idx="863">
                  <c:v>85.375785141867027</c:v>
                </c:pt>
                <c:pt idx="864">
                  <c:v>86.367771280051983</c:v>
                </c:pt>
                <c:pt idx="865">
                  <c:v>85.128871561620102</c:v>
                </c:pt>
                <c:pt idx="866">
                  <c:v>86.23781676413256</c:v>
                </c:pt>
                <c:pt idx="867">
                  <c:v>87.701970976824782</c:v>
                </c:pt>
                <c:pt idx="868">
                  <c:v>87.710634611219405</c:v>
                </c:pt>
                <c:pt idx="869">
                  <c:v>86.891921160927012</c:v>
                </c:pt>
                <c:pt idx="870">
                  <c:v>87.060862031622264</c:v>
                </c:pt>
                <c:pt idx="871">
                  <c:v>87.190816547541701</c:v>
                </c:pt>
                <c:pt idx="872">
                  <c:v>85.332466969893872</c:v>
                </c:pt>
                <c:pt idx="873">
                  <c:v>86.346112194065412</c:v>
                </c:pt>
                <c:pt idx="874">
                  <c:v>84.864630712583931</c:v>
                </c:pt>
                <c:pt idx="875">
                  <c:v>86.952566601689412</c:v>
                </c:pt>
                <c:pt idx="876">
                  <c:v>86.883257526532375</c:v>
                </c:pt>
                <c:pt idx="877">
                  <c:v>85.756985055230672</c:v>
                </c:pt>
                <c:pt idx="878">
                  <c:v>85.683344162876324</c:v>
                </c:pt>
                <c:pt idx="879">
                  <c:v>85.310807883907302</c:v>
                </c:pt>
                <c:pt idx="880">
                  <c:v>84.570067143166554</c:v>
                </c:pt>
                <c:pt idx="881">
                  <c:v>83.435131037470228</c:v>
                </c:pt>
                <c:pt idx="882">
                  <c:v>84.258176304959932</c:v>
                </c:pt>
                <c:pt idx="883">
                  <c:v>85.176521550790554</c:v>
                </c:pt>
                <c:pt idx="884">
                  <c:v>84.461771713233702</c:v>
                </c:pt>
                <c:pt idx="885">
                  <c:v>84.574398960363879</c:v>
                </c:pt>
                <c:pt idx="886">
                  <c:v>84.405458089668613</c:v>
                </c:pt>
                <c:pt idx="887">
                  <c:v>84.687026207494043</c:v>
                </c:pt>
                <c:pt idx="888">
                  <c:v>84.687026207494043</c:v>
                </c:pt>
                <c:pt idx="889">
                  <c:v>84.37513536928742</c:v>
                </c:pt>
                <c:pt idx="890">
                  <c:v>84.288499025341139</c:v>
                </c:pt>
                <c:pt idx="891">
                  <c:v>84.366471734892784</c:v>
                </c:pt>
                <c:pt idx="892">
                  <c:v>84.773662551440339</c:v>
                </c:pt>
                <c:pt idx="893">
                  <c:v>83.859649122807028</c:v>
                </c:pt>
                <c:pt idx="894">
                  <c:v>83.539094650205755</c:v>
                </c:pt>
                <c:pt idx="895">
                  <c:v>83.014944769330739</c:v>
                </c:pt>
                <c:pt idx="896">
                  <c:v>83.690708252111762</c:v>
                </c:pt>
                <c:pt idx="897">
                  <c:v>82.495126705653021</c:v>
                </c:pt>
                <c:pt idx="898">
                  <c:v>81.589776911414333</c:v>
                </c:pt>
                <c:pt idx="899">
                  <c:v>81.087286116525874</c:v>
                </c:pt>
                <c:pt idx="900">
                  <c:v>79.293913796837785</c:v>
                </c:pt>
                <c:pt idx="901">
                  <c:v>78.085336798787083</c:v>
                </c:pt>
                <c:pt idx="902">
                  <c:v>78.375568551007163</c:v>
                </c:pt>
                <c:pt idx="903">
                  <c:v>78.34091401342863</c:v>
                </c:pt>
                <c:pt idx="904">
                  <c:v>80.051981806367777</c:v>
                </c:pt>
                <c:pt idx="905">
                  <c:v>80.905349794238688</c:v>
                </c:pt>
                <c:pt idx="906">
                  <c:v>79.480181936322282</c:v>
                </c:pt>
                <c:pt idx="907">
                  <c:v>80.727745289148814</c:v>
                </c:pt>
                <c:pt idx="908">
                  <c:v>80.26424084903617</c:v>
                </c:pt>
                <c:pt idx="909">
                  <c:v>81.182586094866792</c:v>
                </c:pt>
                <c:pt idx="910">
                  <c:v>81.789040502490792</c:v>
                </c:pt>
                <c:pt idx="911">
                  <c:v>82.053281351526962</c:v>
                </c:pt>
                <c:pt idx="912">
                  <c:v>81.25622698722114</c:v>
                </c:pt>
                <c:pt idx="913">
                  <c:v>81.43816330950834</c:v>
                </c:pt>
                <c:pt idx="914">
                  <c:v>81.173922460472156</c:v>
                </c:pt>
                <c:pt idx="915">
                  <c:v>81.082954299328563</c:v>
                </c:pt>
                <c:pt idx="916">
                  <c:v>81.091617933723199</c:v>
                </c:pt>
                <c:pt idx="917">
                  <c:v>82.967294780160287</c:v>
                </c:pt>
                <c:pt idx="918">
                  <c:v>83.937621832358673</c:v>
                </c:pt>
                <c:pt idx="919">
                  <c:v>83.352826510721243</c:v>
                </c:pt>
                <c:pt idx="920">
                  <c:v>82.772363006281154</c:v>
                </c:pt>
                <c:pt idx="921">
                  <c:v>82.724713017110687</c:v>
                </c:pt>
                <c:pt idx="922">
                  <c:v>82.213558587827592</c:v>
                </c:pt>
                <c:pt idx="923">
                  <c:v>83.677712800519814</c:v>
                </c:pt>
                <c:pt idx="924">
                  <c:v>82.837340264240851</c:v>
                </c:pt>
                <c:pt idx="925">
                  <c:v>82.503790340047658</c:v>
                </c:pt>
                <c:pt idx="926">
                  <c:v>83.924626380766739</c:v>
                </c:pt>
                <c:pt idx="927">
                  <c:v>83.166558371236746</c:v>
                </c:pt>
                <c:pt idx="928">
                  <c:v>82.99761750054148</c:v>
                </c:pt>
                <c:pt idx="929">
                  <c:v>82.157244964262503</c:v>
                </c:pt>
                <c:pt idx="930">
                  <c:v>82.55144032921811</c:v>
                </c:pt>
                <c:pt idx="931">
                  <c:v>81.949317738791422</c:v>
                </c:pt>
                <c:pt idx="932">
                  <c:v>82.161576781459829</c:v>
                </c:pt>
                <c:pt idx="933">
                  <c:v>82.157244964262503</c:v>
                </c:pt>
                <c:pt idx="934">
                  <c:v>82.61208576998051</c:v>
                </c:pt>
                <c:pt idx="935">
                  <c:v>82.61208576998051</c:v>
                </c:pt>
                <c:pt idx="936">
                  <c:v>82.99761750054148</c:v>
                </c:pt>
                <c:pt idx="937">
                  <c:v>82.71171756551874</c:v>
                </c:pt>
                <c:pt idx="938">
                  <c:v>83.339831059129295</c:v>
                </c:pt>
                <c:pt idx="939">
                  <c:v>83.227203811999132</c:v>
                </c:pt>
                <c:pt idx="940">
                  <c:v>83.829326402425821</c:v>
                </c:pt>
                <c:pt idx="941">
                  <c:v>83.066926575698503</c:v>
                </c:pt>
                <c:pt idx="942">
                  <c:v>82.820012995451592</c:v>
                </c:pt>
                <c:pt idx="943">
                  <c:v>81.676413255360643</c:v>
                </c:pt>
                <c:pt idx="944">
                  <c:v>81.217240632445325</c:v>
                </c:pt>
                <c:pt idx="945">
                  <c:v>79.419536495559896</c:v>
                </c:pt>
                <c:pt idx="946">
                  <c:v>79.644790989820237</c:v>
                </c:pt>
                <c:pt idx="947">
                  <c:v>80.965995235001088</c:v>
                </c:pt>
                <c:pt idx="948">
                  <c:v>78.059345895603201</c:v>
                </c:pt>
                <c:pt idx="949">
                  <c:v>78.748104829976171</c:v>
                </c:pt>
                <c:pt idx="950">
                  <c:v>78.410223088585667</c:v>
                </c:pt>
                <c:pt idx="951">
                  <c:v>79.384881957981364</c:v>
                </c:pt>
                <c:pt idx="952">
                  <c:v>79.055663850985496</c:v>
                </c:pt>
                <c:pt idx="953">
                  <c:v>78.808750270738585</c:v>
                </c:pt>
                <c:pt idx="954">
                  <c:v>78.930041152263371</c:v>
                </c:pt>
                <c:pt idx="955">
                  <c:v>78.548841238899726</c:v>
                </c:pt>
                <c:pt idx="956">
                  <c:v>79.211609270088815</c:v>
                </c:pt>
                <c:pt idx="957">
                  <c:v>79.605804635044407</c:v>
                </c:pt>
                <c:pt idx="958">
                  <c:v>79.887372752869823</c:v>
                </c:pt>
                <c:pt idx="959">
                  <c:v>79.683777344596052</c:v>
                </c:pt>
                <c:pt idx="960">
                  <c:v>79.631795538228289</c:v>
                </c:pt>
                <c:pt idx="961">
                  <c:v>79.475850119124971</c:v>
                </c:pt>
                <c:pt idx="962">
                  <c:v>79.8787091184752</c:v>
                </c:pt>
                <c:pt idx="963">
                  <c:v>79.727095516569207</c:v>
                </c:pt>
                <c:pt idx="964">
                  <c:v>79.7574182369504</c:v>
                </c:pt>
                <c:pt idx="965">
                  <c:v>79.163959280918348</c:v>
                </c:pt>
                <c:pt idx="966">
                  <c:v>79.991336365605363</c:v>
                </c:pt>
                <c:pt idx="967">
                  <c:v>80.593458956032066</c:v>
                </c:pt>
                <c:pt idx="968">
                  <c:v>82.313190383365836</c:v>
                </c:pt>
                <c:pt idx="969">
                  <c:v>82.079272254710844</c:v>
                </c:pt>
                <c:pt idx="970">
                  <c:v>81.329867879575474</c:v>
                </c:pt>
                <c:pt idx="971">
                  <c:v>81.828026857266622</c:v>
                </c:pt>
                <c:pt idx="972">
                  <c:v>81.351526965562059</c:v>
                </c:pt>
                <c:pt idx="973">
                  <c:v>81.58111327701971</c:v>
                </c:pt>
                <c:pt idx="974">
                  <c:v>81.667749620966006</c:v>
                </c:pt>
                <c:pt idx="975">
                  <c:v>81.949317738791422</c:v>
                </c:pt>
                <c:pt idx="976">
                  <c:v>82.06627680311891</c:v>
                </c:pt>
                <c:pt idx="977">
                  <c:v>82.538444877626162</c:v>
                </c:pt>
                <c:pt idx="978">
                  <c:v>83.305176521550791</c:v>
                </c:pt>
                <c:pt idx="979">
                  <c:v>84.630712583928954</c:v>
                </c:pt>
                <c:pt idx="980">
                  <c:v>85.003248862897991</c:v>
                </c:pt>
                <c:pt idx="981">
                  <c:v>85.254494260342213</c:v>
                </c:pt>
                <c:pt idx="982">
                  <c:v>85.254494260342213</c:v>
                </c:pt>
                <c:pt idx="983">
                  <c:v>85.016244314489924</c:v>
                </c:pt>
                <c:pt idx="984">
                  <c:v>84.985921594108731</c:v>
                </c:pt>
                <c:pt idx="985">
                  <c:v>84.990253411306043</c:v>
                </c:pt>
                <c:pt idx="986">
                  <c:v>84.483430799220272</c:v>
                </c:pt>
                <c:pt idx="987">
                  <c:v>84.665367121507472</c:v>
                </c:pt>
                <c:pt idx="988">
                  <c:v>85.232835174355642</c:v>
                </c:pt>
                <c:pt idx="989">
                  <c:v>84.708685293480627</c:v>
                </c:pt>
                <c:pt idx="990">
                  <c:v>85.167857916395945</c:v>
                </c:pt>
                <c:pt idx="991">
                  <c:v>85.79163959280919</c:v>
                </c:pt>
                <c:pt idx="992">
                  <c:v>86.45873944119559</c:v>
                </c:pt>
                <c:pt idx="993">
                  <c:v>85.730994152046776</c:v>
                </c:pt>
                <c:pt idx="994">
                  <c:v>84.816980723413479</c:v>
                </c:pt>
                <c:pt idx="995">
                  <c:v>85.059562486463079</c:v>
                </c:pt>
                <c:pt idx="996">
                  <c:v>85.176521550790554</c:v>
                </c:pt>
                <c:pt idx="997">
                  <c:v>84.907948884557072</c:v>
                </c:pt>
                <c:pt idx="998">
                  <c:v>85.315139701104613</c:v>
                </c:pt>
                <c:pt idx="999">
                  <c:v>85.570716915746161</c:v>
                </c:pt>
                <c:pt idx="1000">
                  <c:v>85.46675330301062</c:v>
                </c:pt>
                <c:pt idx="1001">
                  <c:v>86.038553173056101</c:v>
                </c:pt>
                <c:pt idx="1002">
                  <c:v>85.960580463504442</c:v>
                </c:pt>
                <c:pt idx="1003">
                  <c:v>85.730994152046776</c:v>
                </c:pt>
                <c:pt idx="1004">
                  <c:v>86.72298029023176</c:v>
                </c:pt>
                <c:pt idx="1005">
                  <c:v>87.203811999133634</c:v>
                </c:pt>
                <c:pt idx="1006">
                  <c:v>87.628330084470434</c:v>
                </c:pt>
                <c:pt idx="1007">
                  <c:v>87.628330084470434</c:v>
                </c:pt>
                <c:pt idx="1008">
                  <c:v>90.968161143599744</c:v>
                </c:pt>
                <c:pt idx="1009">
                  <c:v>92.354342646740307</c:v>
                </c:pt>
                <c:pt idx="1010">
                  <c:v>92.748538011695913</c:v>
                </c:pt>
                <c:pt idx="1011">
                  <c:v>93.848819579813735</c:v>
                </c:pt>
                <c:pt idx="1012">
                  <c:v>94.420619449859217</c:v>
                </c:pt>
                <c:pt idx="1013">
                  <c:v>93.666883257526536</c:v>
                </c:pt>
                <c:pt idx="1014">
                  <c:v>93.329001516136017</c:v>
                </c:pt>
                <c:pt idx="1015">
                  <c:v>94.039419536495558</c:v>
                </c:pt>
                <c:pt idx="1016">
                  <c:v>93.350660602122588</c:v>
                </c:pt>
                <c:pt idx="1017">
                  <c:v>93.541260558804424</c:v>
                </c:pt>
                <c:pt idx="1018">
                  <c:v>92.228719948018195</c:v>
                </c:pt>
                <c:pt idx="1019">
                  <c:v>93.545592376001736</c:v>
                </c:pt>
                <c:pt idx="1020">
                  <c:v>94.017760450508987</c:v>
                </c:pt>
                <c:pt idx="1021">
                  <c:v>95.832791856183661</c:v>
                </c:pt>
                <c:pt idx="1022">
                  <c:v>97.110677929391386</c:v>
                </c:pt>
                <c:pt idx="1023">
                  <c:v>97.634827810266401</c:v>
                </c:pt>
                <c:pt idx="1024">
                  <c:v>98.427550357374912</c:v>
                </c:pt>
                <c:pt idx="1025">
                  <c:v>96.712150747238468</c:v>
                </c:pt>
                <c:pt idx="1026">
                  <c:v>96.647173489278757</c:v>
                </c:pt>
                <c:pt idx="1027">
                  <c:v>97.569850552306704</c:v>
                </c:pt>
                <c:pt idx="1028">
                  <c:v>95.018410223088594</c:v>
                </c:pt>
                <c:pt idx="1029">
                  <c:v>95.720164609053498</c:v>
                </c:pt>
                <c:pt idx="1030">
                  <c:v>95.494910114793157</c:v>
                </c:pt>
                <c:pt idx="1031">
                  <c:v>95.053064760667098</c:v>
                </c:pt>
                <c:pt idx="1032">
                  <c:v>95.131037470218757</c:v>
                </c:pt>
                <c:pt idx="1033">
                  <c:v>94.546242148581328</c:v>
                </c:pt>
                <c:pt idx="1034">
                  <c:v>95.239332900151624</c:v>
                </c:pt>
                <c:pt idx="1035">
                  <c:v>95.590210093134061</c:v>
                </c:pt>
                <c:pt idx="1036">
                  <c:v>95.564219189950194</c:v>
                </c:pt>
                <c:pt idx="1037">
                  <c:v>94.73684210526315</c:v>
                </c:pt>
                <c:pt idx="1038">
                  <c:v>96.209659952350009</c:v>
                </c:pt>
                <c:pt idx="1039">
                  <c:v>95.447260125622705</c:v>
                </c:pt>
                <c:pt idx="1040">
                  <c:v>95.499241931990468</c:v>
                </c:pt>
                <c:pt idx="1041">
                  <c:v>97.054364305826297</c:v>
                </c:pt>
                <c:pt idx="1042">
                  <c:v>98.132986787957549</c:v>
                </c:pt>
                <c:pt idx="1043">
                  <c:v>97.59150963829326</c:v>
                </c:pt>
                <c:pt idx="1044">
                  <c:v>96.673164392462638</c:v>
                </c:pt>
                <c:pt idx="1045">
                  <c:v>96.907082521117616</c:v>
                </c:pt>
                <c:pt idx="1046">
                  <c:v>96.911414338314927</c:v>
                </c:pt>
                <c:pt idx="1047">
                  <c:v>98.184968594325312</c:v>
                </c:pt>
                <c:pt idx="1048">
                  <c:v>99.254927442061941</c:v>
                </c:pt>
                <c:pt idx="1049">
                  <c:v>98.449209443361497</c:v>
                </c:pt>
                <c:pt idx="1050">
                  <c:v>99.202945635694178</c:v>
                </c:pt>
                <c:pt idx="1051">
                  <c:v>98.145982239549483</c:v>
                </c:pt>
                <c:pt idx="1052">
                  <c:v>99.298245614035082</c:v>
                </c:pt>
                <c:pt idx="1053">
                  <c:v>98.873727528698296</c:v>
                </c:pt>
                <c:pt idx="1054">
                  <c:v>98.873727528698296</c:v>
                </c:pt>
                <c:pt idx="1055">
                  <c:v>97.383582412822179</c:v>
                </c:pt>
                <c:pt idx="1056">
                  <c:v>97.14533246696989</c:v>
                </c:pt>
                <c:pt idx="1057">
                  <c:v>97.218973359324252</c:v>
                </c:pt>
                <c:pt idx="1058">
                  <c:v>97.188650638943045</c:v>
                </c:pt>
                <c:pt idx="1059">
                  <c:v>96.291964479098979</c:v>
                </c:pt>
                <c:pt idx="1060">
                  <c:v>96.25297812432315</c:v>
                </c:pt>
                <c:pt idx="1061">
                  <c:v>96.092700888022534</c:v>
                </c:pt>
                <c:pt idx="1062">
                  <c:v>95.620532813515283</c:v>
                </c:pt>
                <c:pt idx="1063">
                  <c:v>94.901451158761105</c:v>
                </c:pt>
                <c:pt idx="1064">
                  <c:v>95.425601039636121</c:v>
                </c:pt>
                <c:pt idx="1065">
                  <c:v>95.222005631362364</c:v>
                </c:pt>
                <c:pt idx="1066">
                  <c:v>95.273987437730128</c:v>
                </c:pt>
                <c:pt idx="1067">
                  <c:v>95.027073857483217</c:v>
                </c:pt>
                <c:pt idx="1068">
                  <c:v>94.745505739657787</c:v>
                </c:pt>
                <c:pt idx="1069">
                  <c:v>94.238683127572017</c:v>
                </c:pt>
                <c:pt idx="1070">
                  <c:v>94.346978557504883</c:v>
                </c:pt>
                <c:pt idx="1071">
                  <c:v>94.165042235217683</c:v>
                </c:pt>
                <c:pt idx="1072">
                  <c:v>93.896469568984188</c:v>
                </c:pt>
                <c:pt idx="1073">
                  <c:v>94.082737708468699</c:v>
                </c:pt>
                <c:pt idx="1074">
                  <c:v>93.987437730127795</c:v>
                </c:pt>
                <c:pt idx="1075">
                  <c:v>94.325319471518313</c:v>
                </c:pt>
                <c:pt idx="1076">
                  <c:v>93.879142300194928</c:v>
                </c:pt>
                <c:pt idx="1077">
                  <c:v>92.536278969027506</c:v>
                </c:pt>
                <c:pt idx="1078">
                  <c:v>92.566601689408714</c:v>
                </c:pt>
                <c:pt idx="1079">
                  <c:v>92.566601689408714</c:v>
                </c:pt>
                <c:pt idx="1080">
                  <c:v>92.185401776045055</c:v>
                </c:pt>
                <c:pt idx="1081">
                  <c:v>92.414988087502721</c:v>
                </c:pt>
                <c:pt idx="1082">
                  <c:v>92.350010829542995</c:v>
                </c:pt>
                <c:pt idx="1083">
                  <c:v>92.120424518085343</c:v>
                </c:pt>
                <c:pt idx="1084">
                  <c:v>92.440978990686602</c:v>
                </c:pt>
                <c:pt idx="1085">
                  <c:v>92.752869828893225</c:v>
                </c:pt>
                <c:pt idx="1086">
                  <c:v>93.779510504656699</c:v>
                </c:pt>
                <c:pt idx="1087">
                  <c:v>93.480615118042024</c:v>
                </c:pt>
                <c:pt idx="1088">
                  <c:v>93.653887805934588</c:v>
                </c:pt>
                <c:pt idx="1089">
                  <c:v>93.731860515486247</c:v>
                </c:pt>
                <c:pt idx="1090">
                  <c:v>94.212692224388135</c:v>
                </c:pt>
                <c:pt idx="1091">
                  <c:v>94.819146632012135</c:v>
                </c:pt>
                <c:pt idx="1092">
                  <c:v>95.018410223088594</c:v>
                </c:pt>
                <c:pt idx="1093">
                  <c:v>95.754819146632016</c:v>
                </c:pt>
                <c:pt idx="1094">
                  <c:v>96.326619016677512</c:v>
                </c:pt>
                <c:pt idx="1095">
                  <c:v>97.26662334849469</c:v>
                </c:pt>
                <c:pt idx="1096">
                  <c:v>98.306259475850126</c:v>
                </c:pt>
                <c:pt idx="1097">
                  <c:v>97.985705003248853</c:v>
                </c:pt>
                <c:pt idx="1098">
                  <c:v>96.811782542776697</c:v>
                </c:pt>
                <c:pt idx="1099">
                  <c:v>96.521550790556645</c:v>
                </c:pt>
                <c:pt idx="1100">
                  <c:v>96.447909898202298</c:v>
                </c:pt>
                <c:pt idx="1101">
                  <c:v>96.235650855533891</c:v>
                </c:pt>
                <c:pt idx="1102">
                  <c:v>95.451591942820016</c:v>
                </c:pt>
                <c:pt idx="1103">
                  <c:v>96.647173489278757</c:v>
                </c:pt>
                <c:pt idx="1104">
                  <c:v>97.539527831925483</c:v>
                </c:pt>
                <c:pt idx="1105">
                  <c:v>97.569850552306704</c:v>
                </c:pt>
                <c:pt idx="1106">
                  <c:v>98.748104829976185</c:v>
                </c:pt>
                <c:pt idx="1107">
                  <c:v>99.220272904483437</c:v>
                </c:pt>
                <c:pt idx="1108">
                  <c:v>99.436863764349141</c:v>
                </c:pt>
                <c:pt idx="1109">
                  <c:v>98.518518518518533</c:v>
                </c:pt>
                <c:pt idx="1110">
                  <c:v>97.318605154862468</c:v>
                </c:pt>
                <c:pt idx="1111">
                  <c:v>97.556855100714756</c:v>
                </c:pt>
                <c:pt idx="1112">
                  <c:v>97.842755035737497</c:v>
                </c:pt>
                <c:pt idx="1113">
                  <c:v>97.257959714100068</c:v>
                </c:pt>
                <c:pt idx="1114">
                  <c:v>97.474550573965786</c:v>
                </c:pt>
                <c:pt idx="1115">
                  <c:v>96.443578081004972</c:v>
                </c:pt>
                <c:pt idx="1116">
                  <c:v>93.26402425817632</c:v>
                </c:pt>
                <c:pt idx="1117">
                  <c:v>93.731860515486247</c:v>
                </c:pt>
                <c:pt idx="1118">
                  <c:v>93.944119558154654</c:v>
                </c:pt>
                <c:pt idx="1119">
                  <c:v>94.520251245397446</c:v>
                </c:pt>
                <c:pt idx="1120">
                  <c:v>91.981806367771284</c:v>
                </c:pt>
                <c:pt idx="1121">
                  <c:v>92.956465237166995</c:v>
                </c:pt>
                <c:pt idx="1122">
                  <c:v>92.770197097682484</c:v>
                </c:pt>
                <c:pt idx="1123">
                  <c:v>93.653887805934588</c:v>
                </c:pt>
                <c:pt idx="1124">
                  <c:v>92.059779077322943</c:v>
                </c:pt>
                <c:pt idx="1125">
                  <c:v>91.531297379250603</c:v>
                </c:pt>
                <c:pt idx="1126">
                  <c:v>91.080788390729907</c:v>
                </c:pt>
                <c:pt idx="1127">
                  <c:v>91.080788390729907</c:v>
                </c:pt>
                <c:pt idx="1128">
                  <c:v>90.491661251895167</c:v>
                </c:pt>
                <c:pt idx="1129">
                  <c:v>90.885856616850774</c:v>
                </c:pt>
                <c:pt idx="1130">
                  <c:v>89.915529564652374</c:v>
                </c:pt>
                <c:pt idx="1131">
                  <c:v>87.831925492744205</c:v>
                </c:pt>
                <c:pt idx="1132">
                  <c:v>87.35109378384233</c:v>
                </c:pt>
                <c:pt idx="1133">
                  <c:v>88.01819363222873</c:v>
                </c:pt>
                <c:pt idx="1134">
                  <c:v>88.065843621399182</c:v>
                </c:pt>
                <c:pt idx="1135">
                  <c:v>88.156811782542775</c:v>
                </c:pt>
                <c:pt idx="1136">
                  <c:v>87.671648256443575</c:v>
                </c:pt>
                <c:pt idx="1137">
                  <c:v>87.273121074290671</c:v>
                </c:pt>
                <c:pt idx="1138">
                  <c:v>87.528698288932205</c:v>
                </c:pt>
                <c:pt idx="1139">
                  <c:v>87.853584578730775</c:v>
                </c:pt>
                <c:pt idx="1140">
                  <c:v>86.848602988953871</c:v>
                </c:pt>
                <c:pt idx="1141">
                  <c:v>86.506389430366042</c:v>
                </c:pt>
                <c:pt idx="1142">
                  <c:v>87.264457439896034</c:v>
                </c:pt>
                <c:pt idx="1143">
                  <c:v>87.164825644357819</c:v>
                </c:pt>
                <c:pt idx="1144">
                  <c:v>88.754602555772138</c:v>
                </c:pt>
                <c:pt idx="1145">
                  <c:v>88.568334416287641</c:v>
                </c:pt>
                <c:pt idx="1146">
                  <c:v>88.130820879358879</c:v>
                </c:pt>
                <c:pt idx="1147">
                  <c:v>87.723630062811353</c:v>
                </c:pt>
                <c:pt idx="1148">
                  <c:v>88.434048083170893</c:v>
                </c:pt>
                <c:pt idx="1149">
                  <c:v>88.130820879358879</c:v>
                </c:pt>
                <c:pt idx="1150">
                  <c:v>86.588693957114998</c:v>
                </c:pt>
                <c:pt idx="1151">
                  <c:v>86.619016677496219</c:v>
                </c:pt>
                <c:pt idx="1152">
                  <c:v>86.619016677496219</c:v>
                </c:pt>
                <c:pt idx="1153">
                  <c:v>87.723630062811353</c:v>
                </c:pt>
                <c:pt idx="1154">
                  <c:v>87.238466536712139</c:v>
                </c:pt>
                <c:pt idx="1155">
                  <c:v>89.200779727095508</c:v>
                </c:pt>
                <c:pt idx="1156">
                  <c:v>89.984838639809396</c:v>
                </c:pt>
                <c:pt idx="1157">
                  <c:v>89.369720597790774</c:v>
                </c:pt>
                <c:pt idx="1158">
                  <c:v>90.604288499025344</c:v>
                </c:pt>
                <c:pt idx="1159">
                  <c:v>90.32705219839724</c:v>
                </c:pt>
                <c:pt idx="1160">
                  <c:v>90.868529348061529</c:v>
                </c:pt>
                <c:pt idx="1161">
                  <c:v>91.734892787524373</c:v>
                </c:pt>
                <c:pt idx="1162">
                  <c:v>90.742906649339389</c:v>
                </c:pt>
                <c:pt idx="1163">
                  <c:v>89.980506822612085</c:v>
                </c:pt>
                <c:pt idx="1164">
                  <c:v>90.898852068442721</c:v>
                </c:pt>
                <c:pt idx="1165">
                  <c:v>89.893870478665804</c:v>
                </c:pt>
                <c:pt idx="1166">
                  <c:v>88.602988953866145</c:v>
                </c:pt>
                <c:pt idx="1167">
                  <c:v>87.476716482564427</c:v>
                </c:pt>
                <c:pt idx="1168">
                  <c:v>87.507039202945634</c:v>
                </c:pt>
                <c:pt idx="1169">
                  <c:v>87.840589127138841</c:v>
                </c:pt>
                <c:pt idx="1170">
                  <c:v>87.104180203595419</c:v>
                </c:pt>
                <c:pt idx="1171">
                  <c:v>87.099848386398094</c:v>
                </c:pt>
                <c:pt idx="1172">
                  <c:v>86.917912064110908</c:v>
                </c:pt>
                <c:pt idx="1173">
                  <c:v>87.290448343079916</c:v>
                </c:pt>
                <c:pt idx="1174">
                  <c:v>88.0398527182153</c:v>
                </c:pt>
                <c:pt idx="1175">
                  <c:v>88.070175438596493</c:v>
                </c:pt>
                <c:pt idx="1176">
                  <c:v>88.148148148148152</c:v>
                </c:pt>
                <c:pt idx="1177">
                  <c:v>88.728611652588256</c:v>
                </c:pt>
                <c:pt idx="1178">
                  <c:v>89.062161576781463</c:v>
                </c:pt>
                <c:pt idx="1179">
                  <c:v>88.429716265973568</c:v>
                </c:pt>
                <c:pt idx="1180">
                  <c:v>88.490361706735982</c:v>
                </c:pt>
                <c:pt idx="1181">
                  <c:v>88.698288932207063</c:v>
                </c:pt>
                <c:pt idx="1182">
                  <c:v>88.520684427117175</c:v>
                </c:pt>
                <c:pt idx="1183">
                  <c:v>87.857916395928086</c:v>
                </c:pt>
                <c:pt idx="1184">
                  <c:v>89.239766081871338</c:v>
                </c:pt>
                <c:pt idx="1185">
                  <c:v>89.889538661468478</c:v>
                </c:pt>
                <c:pt idx="1186">
                  <c:v>90.249079488845581</c:v>
                </c:pt>
                <c:pt idx="1187">
                  <c:v>89.698938704786656</c:v>
                </c:pt>
                <c:pt idx="1188">
                  <c:v>88.836907082521122</c:v>
                </c:pt>
                <c:pt idx="1189">
                  <c:v>88.395061728395063</c:v>
                </c:pt>
                <c:pt idx="1190">
                  <c:v>88.273770846870264</c:v>
                </c:pt>
                <c:pt idx="1191">
                  <c:v>87.866580030322723</c:v>
                </c:pt>
                <c:pt idx="1192">
                  <c:v>83.088585661685073</c:v>
                </c:pt>
                <c:pt idx="1193">
                  <c:v>82.971626597357599</c:v>
                </c:pt>
                <c:pt idx="1194">
                  <c:v>81.555122373835829</c:v>
                </c:pt>
                <c:pt idx="1195">
                  <c:v>82.811349361056969</c:v>
                </c:pt>
                <c:pt idx="1196">
                  <c:v>79.358891054797482</c:v>
                </c:pt>
                <c:pt idx="1197">
                  <c:v>80.090968161143593</c:v>
                </c:pt>
                <c:pt idx="1198">
                  <c:v>78.960363872644578</c:v>
                </c:pt>
                <c:pt idx="1199">
                  <c:v>78.960363872644578</c:v>
                </c:pt>
                <c:pt idx="1200">
                  <c:v>79.943686376434925</c:v>
                </c:pt>
                <c:pt idx="1201">
                  <c:v>79.324236517218978</c:v>
                </c:pt>
                <c:pt idx="1202">
                  <c:v>80.363872644574414</c:v>
                </c:pt>
                <c:pt idx="1203">
                  <c:v>80.68875893437297</c:v>
                </c:pt>
                <c:pt idx="1204">
                  <c:v>80.4851635260992</c:v>
                </c:pt>
                <c:pt idx="1205">
                  <c:v>80.658436213991763</c:v>
                </c:pt>
                <c:pt idx="1206">
                  <c:v>79.97834091401343</c:v>
                </c:pt>
                <c:pt idx="1207">
                  <c:v>78.310591293047437</c:v>
                </c:pt>
                <c:pt idx="1208">
                  <c:v>78.600823045267489</c:v>
                </c:pt>
                <c:pt idx="1209">
                  <c:v>78.349577647823267</c:v>
                </c:pt>
                <c:pt idx="1210">
                  <c:v>79.341563786008223</c:v>
                </c:pt>
                <c:pt idx="1211">
                  <c:v>78.878059345895608</c:v>
                </c:pt>
                <c:pt idx="1212">
                  <c:v>78.141650422352171</c:v>
                </c:pt>
                <c:pt idx="1213">
                  <c:v>78.397227636993719</c:v>
                </c:pt>
                <c:pt idx="1214">
                  <c:v>77.296946068875897</c:v>
                </c:pt>
                <c:pt idx="1215">
                  <c:v>79.618800086636355</c:v>
                </c:pt>
                <c:pt idx="1216">
                  <c:v>74.325319471518313</c:v>
                </c:pt>
                <c:pt idx="1217">
                  <c:v>74.061078622482128</c:v>
                </c:pt>
                <c:pt idx="1218">
                  <c:v>74.745505739657787</c:v>
                </c:pt>
                <c:pt idx="1219">
                  <c:v>75.031405674680528</c:v>
                </c:pt>
                <c:pt idx="1220">
                  <c:v>74.316655837123676</c:v>
                </c:pt>
                <c:pt idx="1221">
                  <c:v>72.627247130171099</c:v>
                </c:pt>
                <c:pt idx="1222">
                  <c:v>71.604938271604951</c:v>
                </c:pt>
                <c:pt idx="1223">
                  <c:v>71.487979207277448</c:v>
                </c:pt>
                <c:pt idx="1224">
                  <c:v>71.487979207277448</c:v>
                </c:pt>
                <c:pt idx="1225">
                  <c:v>67.771280051981805</c:v>
                </c:pt>
                <c:pt idx="1226">
                  <c:v>66.190166774962094</c:v>
                </c:pt>
                <c:pt idx="1227">
                  <c:v>67.008880225254501</c:v>
                </c:pt>
                <c:pt idx="1228">
                  <c:v>63.980940004331813</c:v>
                </c:pt>
                <c:pt idx="1229">
                  <c:v>65.523066926575694</c:v>
                </c:pt>
                <c:pt idx="1230">
                  <c:v>65.146198830409347</c:v>
                </c:pt>
                <c:pt idx="1231">
                  <c:v>66.917912064110894</c:v>
                </c:pt>
                <c:pt idx="1232">
                  <c:v>65.843621399176953</c:v>
                </c:pt>
                <c:pt idx="1233">
                  <c:v>63.790340047649977</c:v>
                </c:pt>
                <c:pt idx="1234">
                  <c:v>63.487112843837991</c:v>
                </c:pt>
                <c:pt idx="1235">
                  <c:v>64.933939787740954</c:v>
                </c:pt>
                <c:pt idx="1236">
                  <c:v>64.284167208143813</c:v>
                </c:pt>
                <c:pt idx="1237">
                  <c:v>63.071258392895821</c:v>
                </c:pt>
                <c:pt idx="1238">
                  <c:v>63.495776478232621</c:v>
                </c:pt>
                <c:pt idx="1239">
                  <c:v>65.756985055230672</c:v>
                </c:pt>
                <c:pt idx="1240">
                  <c:v>66.016894087069531</c:v>
                </c:pt>
                <c:pt idx="1241">
                  <c:v>64.912280701754383</c:v>
                </c:pt>
                <c:pt idx="1242">
                  <c:v>65.73099415204679</c:v>
                </c:pt>
                <c:pt idx="1243">
                  <c:v>66.826943902967301</c:v>
                </c:pt>
                <c:pt idx="1244">
                  <c:v>66.07320771063462</c:v>
                </c:pt>
                <c:pt idx="1245">
                  <c:v>64.184535412605584</c:v>
                </c:pt>
                <c:pt idx="1246">
                  <c:v>65.111544292830843</c:v>
                </c:pt>
                <c:pt idx="1247">
                  <c:v>65.52739874377302</c:v>
                </c:pt>
                <c:pt idx="1248">
                  <c:v>66.917912064110894</c:v>
                </c:pt>
                <c:pt idx="1249">
                  <c:v>66.476066709984849</c:v>
                </c:pt>
                <c:pt idx="1250">
                  <c:v>66.904916612518946</c:v>
                </c:pt>
                <c:pt idx="1251">
                  <c:v>67.996534546242145</c:v>
                </c:pt>
                <c:pt idx="1252">
                  <c:v>67.866580030322723</c:v>
                </c:pt>
                <c:pt idx="1253">
                  <c:v>67.801602772363012</c:v>
                </c:pt>
                <c:pt idx="1254">
                  <c:v>66.627680311890842</c:v>
                </c:pt>
                <c:pt idx="1255">
                  <c:v>66.84427117175656</c:v>
                </c:pt>
                <c:pt idx="1256">
                  <c:v>67.281784708685294</c:v>
                </c:pt>
                <c:pt idx="1257">
                  <c:v>65.36712150747239</c:v>
                </c:pt>
                <c:pt idx="1258">
                  <c:v>65.46675330301062</c:v>
                </c:pt>
                <c:pt idx="1259">
                  <c:v>65.531730560970331</c:v>
                </c:pt>
                <c:pt idx="1260">
                  <c:v>66.064544076239983</c:v>
                </c:pt>
                <c:pt idx="1261">
                  <c:v>65.674680528481716</c:v>
                </c:pt>
                <c:pt idx="1262">
                  <c:v>64.496426250812206</c:v>
                </c:pt>
                <c:pt idx="1263">
                  <c:v>65.393112410656272</c:v>
                </c:pt>
                <c:pt idx="1264">
                  <c:v>64.674030755902109</c:v>
                </c:pt>
                <c:pt idx="1265">
                  <c:v>65.510071474983761</c:v>
                </c:pt>
                <c:pt idx="1266">
                  <c:v>67.831925492744205</c:v>
                </c:pt>
                <c:pt idx="1267">
                  <c:v>66.558371236733819</c:v>
                </c:pt>
                <c:pt idx="1268">
                  <c:v>65.735325969244101</c:v>
                </c:pt>
                <c:pt idx="1269">
                  <c:v>65.10288065843622</c:v>
                </c:pt>
                <c:pt idx="1270">
                  <c:v>65.462421485813309</c:v>
                </c:pt>
                <c:pt idx="1271">
                  <c:v>65.462421485813309</c:v>
                </c:pt>
                <c:pt idx="1272">
                  <c:v>65.024907948884575</c:v>
                </c:pt>
                <c:pt idx="1273">
                  <c:v>65.211176088369072</c:v>
                </c:pt>
                <c:pt idx="1274">
                  <c:v>64.327485380116954</c:v>
                </c:pt>
                <c:pt idx="1275">
                  <c:v>64.14988087502708</c:v>
                </c:pt>
                <c:pt idx="1276">
                  <c:v>63.032272038119977</c:v>
                </c:pt>
                <c:pt idx="1277">
                  <c:v>60.303227203812007</c:v>
                </c:pt>
                <c:pt idx="1278">
                  <c:v>60.112627247130177</c:v>
                </c:pt>
                <c:pt idx="1279">
                  <c:v>58.756768464370801</c:v>
                </c:pt>
                <c:pt idx="1280">
                  <c:v>59.168291098115667</c:v>
                </c:pt>
                <c:pt idx="1281">
                  <c:v>59.974009096816097</c:v>
                </c:pt>
                <c:pt idx="1282">
                  <c:v>61.290881524799659</c:v>
                </c:pt>
                <c:pt idx="1283">
                  <c:v>60.853367987870911</c:v>
                </c:pt>
                <c:pt idx="1284">
                  <c:v>62.18756768464371</c:v>
                </c:pt>
                <c:pt idx="1285">
                  <c:v>62.763699371886503</c:v>
                </c:pt>
                <c:pt idx="1286">
                  <c:v>62.71171756551874</c:v>
                </c:pt>
                <c:pt idx="1287">
                  <c:v>64.214858132986791</c:v>
                </c:pt>
                <c:pt idx="1288">
                  <c:v>63.487112843837991</c:v>
                </c:pt>
                <c:pt idx="1289">
                  <c:v>63.326835607537348</c:v>
                </c:pt>
                <c:pt idx="1290">
                  <c:v>63.55209010179771</c:v>
                </c:pt>
                <c:pt idx="1291">
                  <c:v>62.235217673814162</c:v>
                </c:pt>
                <c:pt idx="1292">
                  <c:v>62.356508555338962</c:v>
                </c:pt>
                <c:pt idx="1293">
                  <c:v>62.365172189733599</c:v>
                </c:pt>
                <c:pt idx="1294">
                  <c:v>62.897985705003236</c:v>
                </c:pt>
                <c:pt idx="1295">
                  <c:v>62.048949534329658</c:v>
                </c:pt>
                <c:pt idx="1296">
                  <c:v>61.85401776045051</c:v>
                </c:pt>
                <c:pt idx="1297">
                  <c:v>61.342863331167429</c:v>
                </c:pt>
                <c:pt idx="1298">
                  <c:v>61.858349577647829</c:v>
                </c:pt>
                <c:pt idx="1299">
                  <c:v>62.174572233051769</c:v>
                </c:pt>
                <c:pt idx="1300">
                  <c:v>62.94563569417371</c:v>
                </c:pt>
                <c:pt idx="1301">
                  <c:v>62.884990253411303</c:v>
                </c:pt>
                <c:pt idx="1302">
                  <c:v>62.373835824128243</c:v>
                </c:pt>
                <c:pt idx="1303">
                  <c:v>62.863331167424739</c:v>
                </c:pt>
                <c:pt idx="1304">
                  <c:v>61.81069958847737</c:v>
                </c:pt>
                <c:pt idx="1305">
                  <c:v>60.896686159844059</c:v>
                </c:pt>
                <c:pt idx="1306">
                  <c:v>61.329867879575481</c:v>
                </c:pt>
                <c:pt idx="1307">
                  <c:v>61.841022308858562</c:v>
                </c:pt>
                <c:pt idx="1308">
                  <c:v>62.841672081438162</c:v>
                </c:pt>
                <c:pt idx="1309">
                  <c:v>63.231535629196443</c:v>
                </c:pt>
                <c:pt idx="1310">
                  <c:v>62.737708468702621</c:v>
                </c:pt>
                <c:pt idx="1311">
                  <c:v>63.24019926359108</c:v>
                </c:pt>
                <c:pt idx="1312">
                  <c:v>62.694390296729473</c:v>
                </c:pt>
                <c:pt idx="1313">
                  <c:v>62.438813082087933</c:v>
                </c:pt>
                <c:pt idx="1314">
                  <c:v>62.581763049599303</c:v>
                </c:pt>
                <c:pt idx="1315">
                  <c:v>62.343513103747007</c:v>
                </c:pt>
                <c:pt idx="1316">
                  <c:v>62.191899501841021</c:v>
                </c:pt>
                <c:pt idx="1317">
                  <c:v>62.222222222222221</c:v>
                </c:pt>
                <c:pt idx="1318">
                  <c:v>62.222222222222221</c:v>
                </c:pt>
                <c:pt idx="1319">
                  <c:v>63.617067359757428</c:v>
                </c:pt>
                <c:pt idx="1320">
                  <c:v>63.586744639376207</c:v>
                </c:pt>
                <c:pt idx="1321">
                  <c:v>63.140567468052843</c:v>
                </c:pt>
                <c:pt idx="1322">
                  <c:v>63.565085553389657</c:v>
                </c:pt>
                <c:pt idx="1323">
                  <c:v>63.630062811349347</c:v>
                </c:pt>
                <c:pt idx="1324">
                  <c:v>63.365821962313198</c:v>
                </c:pt>
                <c:pt idx="1325">
                  <c:v>64.327485380116954</c:v>
                </c:pt>
                <c:pt idx="1326">
                  <c:v>64.691358024691354</c:v>
                </c:pt>
                <c:pt idx="1327">
                  <c:v>64.14988087502708</c:v>
                </c:pt>
                <c:pt idx="1328">
                  <c:v>65.30647606670999</c:v>
                </c:pt>
                <c:pt idx="1329">
                  <c:v>66.623348494693531</c:v>
                </c:pt>
                <c:pt idx="1330">
                  <c:v>66.554039419536494</c:v>
                </c:pt>
                <c:pt idx="1331">
                  <c:v>66.926575698505516</c:v>
                </c:pt>
                <c:pt idx="1332">
                  <c:v>66.224821312540612</c:v>
                </c:pt>
                <c:pt idx="1333">
                  <c:v>66.809616634178042</c:v>
                </c:pt>
                <c:pt idx="1334">
                  <c:v>65.644357808100494</c:v>
                </c:pt>
                <c:pt idx="1335">
                  <c:v>64.47476716482565</c:v>
                </c:pt>
                <c:pt idx="1336">
                  <c:v>62.75503573749188</c:v>
                </c:pt>
                <c:pt idx="1337">
                  <c:v>63.469785575048753</c:v>
                </c:pt>
                <c:pt idx="1338">
                  <c:v>64.119558154645887</c:v>
                </c:pt>
                <c:pt idx="1339">
                  <c:v>63.963612735542561</c:v>
                </c:pt>
                <c:pt idx="1340">
                  <c:v>61.996967727961881</c:v>
                </c:pt>
                <c:pt idx="1341">
                  <c:v>61.62876326619017</c:v>
                </c:pt>
                <c:pt idx="1342">
                  <c:v>60.654104396794459</c:v>
                </c:pt>
                <c:pt idx="1343">
                  <c:v>60.654104396794459</c:v>
                </c:pt>
                <c:pt idx="1344">
                  <c:v>61.381849685943237</c:v>
                </c:pt>
                <c:pt idx="1345">
                  <c:v>61.680745072557933</c:v>
                </c:pt>
                <c:pt idx="1346">
                  <c:v>61.693740524149867</c:v>
                </c:pt>
                <c:pt idx="1347">
                  <c:v>62.594758501191251</c:v>
                </c:pt>
                <c:pt idx="1348">
                  <c:v>62.84600389863548</c:v>
                </c:pt>
                <c:pt idx="1349">
                  <c:v>62.529781243231533</c:v>
                </c:pt>
                <c:pt idx="1350">
                  <c:v>63.426467403075577</c:v>
                </c:pt>
                <c:pt idx="1351">
                  <c:v>63.643058262941302</c:v>
                </c:pt>
                <c:pt idx="1352">
                  <c:v>64.097899068659302</c:v>
                </c:pt>
                <c:pt idx="1353">
                  <c:v>64.14988087502708</c:v>
                </c:pt>
                <c:pt idx="1354">
                  <c:v>63.530431015811132</c:v>
                </c:pt>
                <c:pt idx="1355">
                  <c:v>63.257526532380339</c:v>
                </c:pt>
                <c:pt idx="1356">
                  <c:v>62.889322070608621</c:v>
                </c:pt>
                <c:pt idx="1357">
                  <c:v>63.331167424734673</c:v>
                </c:pt>
                <c:pt idx="1358">
                  <c:v>62.321854017760458</c:v>
                </c:pt>
                <c:pt idx="1359">
                  <c:v>60.459172622915311</c:v>
                </c:pt>
                <c:pt idx="1360">
                  <c:v>61.152263374485592</c:v>
                </c:pt>
                <c:pt idx="1361">
                  <c:v>61.455490578297599</c:v>
                </c:pt>
                <c:pt idx="1362">
                  <c:v>62.616417587177828</c:v>
                </c:pt>
                <c:pt idx="1363">
                  <c:v>62.863331167424739</c:v>
                </c:pt>
                <c:pt idx="1364">
                  <c:v>62.135585878275933</c:v>
                </c:pt>
                <c:pt idx="1365">
                  <c:v>62.503790340047651</c:v>
                </c:pt>
                <c:pt idx="1366">
                  <c:v>62.975958414554903</c:v>
                </c:pt>
                <c:pt idx="1367">
                  <c:v>62.720381199913369</c:v>
                </c:pt>
                <c:pt idx="1368">
                  <c:v>62.867662984622051</c:v>
                </c:pt>
                <c:pt idx="1369">
                  <c:v>62.321854017760458</c:v>
                </c:pt>
                <c:pt idx="1370">
                  <c:v>61.996967727961881</c:v>
                </c:pt>
                <c:pt idx="1371">
                  <c:v>61.849685943253199</c:v>
                </c:pt>
                <c:pt idx="1372">
                  <c:v>61.433831492311022</c:v>
                </c:pt>
                <c:pt idx="1373">
                  <c:v>61.542126922243881</c:v>
                </c:pt>
                <c:pt idx="1374">
                  <c:v>61.64175871778211</c:v>
                </c:pt>
                <c:pt idx="1375">
                  <c:v>61.680745072557933</c:v>
                </c:pt>
                <c:pt idx="1376">
                  <c:v>62.49945852285034</c:v>
                </c:pt>
                <c:pt idx="1377">
                  <c:v>61.914663201212917</c:v>
                </c:pt>
                <c:pt idx="1378">
                  <c:v>62.382499458522837</c:v>
                </c:pt>
                <c:pt idx="1379">
                  <c:v>62.724713017110687</c:v>
                </c:pt>
                <c:pt idx="1380">
                  <c:v>62.785358457873073</c:v>
                </c:pt>
                <c:pt idx="1381">
                  <c:v>63.014944769330739</c:v>
                </c:pt>
                <c:pt idx="1382">
                  <c:v>62.993285683344148</c:v>
                </c:pt>
                <c:pt idx="1383">
                  <c:v>63.608403725362791</c:v>
                </c:pt>
                <c:pt idx="1384">
                  <c:v>63.660385531730569</c:v>
                </c:pt>
                <c:pt idx="1385">
                  <c:v>64.058912713883473</c:v>
                </c:pt>
                <c:pt idx="1386">
                  <c:v>64.453108078839065</c:v>
                </c:pt>
                <c:pt idx="1387">
                  <c:v>64.752003465453754</c:v>
                </c:pt>
                <c:pt idx="1388">
                  <c:v>64.505089885206843</c:v>
                </c:pt>
                <c:pt idx="1389">
                  <c:v>64.609053497942398</c:v>
                </c:pt>
                <c:pt idx="1390">
                  <c:v>64.609053497942398</c:v>
                </c:pt>
                <c:pt idx="1391">
                  <c:v>65.341130604288495</c:v>
                </c:pt>
                <c:pt idx="1392">
                  <c:v>65.475416937405257</c:v>
                </c:pt>
                <c:pt idx="1393">
                  <c:v>65.635694173705872</c:v>
                </c:pt>
                <c:pt idx="1394">
                  <c:v>65.917262291531301</c:v>
                </c:pt>
                <c:pt idx="1395">
                  <c:v>65.717998700454842</c:v>
                </c:pt>
                <c:pt idx="1396">
                  <c:v>65.726662334849465</c:v>
                </c:pt>
                <c:pt idx="1397">
                  <c:v>65.956248646307131</c:v>
                </c:pt>
                <c:pt idx="1398">
                  <c:v>66.133853151397005</c:v>
                </c:pt>
                <c:pt idx="1399">
                  <c:v>66.185834957764783</c:v>
                </c:pt>
                <c:pt idx="1400">
                  <c:v>66.800952999783419</c:v>
                </c:pt>
                <c:pt idx="1401">
                  <c:v>65.397444227853583</c:v>
                </c:pt>
                <c:pt idx="1402">
                  <c:v>65.497076023391813</c:v>
                </c:pt>
                <c:pt idx="1403">
                  <c:v>65.860948667966213</c:v>
                </c:pt>
                <c:pt idx="1404">
                  <c:v>65.497076023391813</c:v>
                </c:pt>
                <c:pt idx="1405">
                  <c:v>65.566385098548849</c:v>
                </c:pt>
                <c:pt idx="1406">
                  <c:v>65.765648689625294</c:v>
                </c:pt>
                <c:pt idx="1407">
                  <c:v>66.445743989603628</c:v>
                </c:pt>
                <c:pt idx="1408">
                  <c:v>67.086852934806146</c:v>
                </c:pt>
                <c:pt idx="1409">
                  <c:v>66.796621182586094</c:v>
                </c:pt>
                <c:pt idx="1410">
                  <c:v>66.493393978774094</c:v>
                </c:pt>
                <c:pt idx="1411">
                  <c:v>65.873944119558161</c:v>
                </c:pt>
                <c:pt idx="1412">
                  <c:v>66.493393978774094</c:v>
                </c:pt>
                <c:pt idx="1413">
                  <c:v>66.281134936105687</c:v>
                </c:pt>
                <c:pt idx="1414">
                  <c:v>65.795971410006487</c:v>
                </c:pt>
                <c:pt idx="1415">
                  <c:v>65.795971410006487</c:v>
                </c:pt>
                <c:pt idx="1416">
                  <c:v>66.428416720814383</c:v>
                </c:pt>
                <c:pt idx="1417">
                  <c:v>66.645007580680087</c:v>
                </c:pt>
                <c:pt idx="1418">
                  <c:v>66.874593892137753</c:v>
                </c:pt>
                <c:pt idx="1419">
                  <c:v>66.220489495343301</c:v>
                </c:pt>
                <c:pt idx="1420">
                  <c:v>66.125189517002397</c:v>
                </c:pt>
                <c:pt idx="1421">
                  <c:v>66.896252978124323</c:v>
                </c:pt>
                <c:pt idx="1422">
                  <c:v>66.454407623998264</c:v>
                </c:pt>
                <c:pt idx="1423">
                  <c:v>65.847953216374265</c:v>
                </c:pt>
                <c:pt idx="1424">
                  <c:v>66.506389430366042</c:v>
                </c:pt>
                <c:pt idx="1425">
                  <c:v>65.73099415204679</c:v>
                </c:pt>
                <c:pt idx="1426">
                  <c:v>66.17717132337016</c:v>
                </c:pt>
                <c:pt idx="1427">
                  <c:v>65.614035087719301</c:v>
                </c:pt>
                <c:pt idx="1428">
                  <c:v>65.453757851418672</c:v>
                </c:pt>
                <c:pt idx="1429">
                  <c:v>64.479098982022947</c:v>
                </c:pt>
                <c:pt idx="1430">
                  <c:v>63.417803768680969</c:v>
                </c:pt>
                <c:pt idx="1431">
                  <c:v>63.677712800519807</c:v>
                </c:pt>
                <c:pt idx="1432">
                  <c:v>63.435131037470207</c:v>
                </c:pt>
                <c:pt idx="1433">
                  <c:v>63.829326402425806</c:v>
                </c:pt>
                <c:pt idx="1434">
                  <c:v>63.985271821529132</c:v>
                </c:pt>
                <c:pt idx="1435">
                  <c:v>62.378167641325533</c:v>
                </c:pt>
                <c:pt idx="1436">
                  <c:v>61.966645007580688</c:v>
                </c:pt>
                <c:pt idx="1437">
                  <c:v>62.183235867446399</c:v>
                </c:pt>
                <c:pt idx="1438">
                  <c:v>62.01429499675114</c:v>
                </c:pt>
                <c:pt idx="1439">
                  <c:v>61.871345029239777</c:v>
                </c:pt>
                <c:pt idx="1440">
                  <c:v>61.797704136885422</c:v>
                </c:pt>
                <c:pt idx="1441">
                  <c:v>61.368854234351311</c:v>
                </c:pt>
                <c:pt idx="1442">
                  <c:v>61.758717782109599</c:v>
                </c:pt>
                <c:pt idx="1443">
                  <c:v>61.77171323370154</c:v>
                </c:pt>
                <c:pt idx="1444">
                  <c:v>61.637426900584792</c:v>
                </c:pt>
                <c:pt idx="1445">
                  <c:v>61.888672298029022</c:v>
                </c:pt>
                <c:pt idx="1446">
                  <c:v>61.962313190383369</c:v>
                </c:pt>
                <c:pt idx="1447">
                  <c:v>61.485813298678792</c:v>
                </c:pt>
                <c:pt idx="1448">
                  <c:v>62.126922243881303</c:v>
                </c:pt>
                <c:pt idx="1449">
                  <c:v>62.685726662334851</c:v>
                </c:pt>
                <c:pt idx="1450">
                  <c:v>62.395494910114792</c:v>
                </c:pt>
                <c:pt idx="1451">
                  <c:v>63.03660385531731</c:v>
                </c:pt>
                <c:pt idx="1452">
                  <c:v>62.923976608187132</c:v>
                </c:pt>
                <c:pt idx="1453">
                  <c:v>62.25687675980074</c:v>
                </c:pt>
                <c:pt idx="1454">
                  <c:v>62.183235867446399</c:v>
                </c:pt>
                <c:pt idx="1455">
                  <c:v>62.820012995451599</c:v>
                </c:pt>
                <c:pt idx="1456">
                  <c:v>62.893653887805932</c:v>
                </c:pt>
                <c:pt idx="1457">
                  <c:v>63.235867446393748</c:v>
                </c:pt>
                <c:pt idx="1458">
                  <c:v>63.695040069309073</c:v>
                </c:pt>
                <c:pt idx="1459">
                  <c:v>63.40047649989171</c:v>
                </c:pt>
                <c:pt idx="1460">
                  <c:v>63.088585661685073</c:v>
                </c:pt>
                <c:pt idx="1461">
                  <c:v>63.989603638726443</c:v>
                </c:pt>
                <c:pt idx="1462">
                  <c:v>64.080571799870043</c:v>
                </c:pt>
                <c:pt idx="1463">
                  <c:v>64.080571799870043</c:v>
                </c:pt>
                <c:pt idx="1464">
                  <c:v>62.923976608187132</c:v>
                </c:pt>
                <c:pt idx="1465">
                  <c:v>62.581763049599303</c:v>
                </c:pt>
                <c:pt idx="1466">
                  <c:v>63.006281134936103</c:v>
                </c:pt>
                <c:pt idx="1467">
                  <c:v>63.032272038119977</c:v>
                </c:pt>
                <c:pt idx="1468">
                  <c:v>62.382499458522837</c:v>
                </c:pt>
                <c:pt idx="1469">
                  <c:v>62.516785791639592</c:v>
                </c:pt>
                <c:pt idx="1470">
                  <c:v>63.235867446393748</c:v>
                </c:pt>
                <c:pt idx="1471">
                  <c:v>63.396144682694391</c:v>
                </c:pt>
                <c:pt idx="1472">
                  <c:v>63.071258392895821</c:v>
                </c:pt>
                <c:pt idx="1473">
                  <c:v>62.729044834307992</c:v>
                </c:pt>
                <c:pt idx="1474">
                  <c:v>62.824344812648917</c:v>
                </c:pt>
                <c:pt idx="1475">
                  <c:v>63.361490145115887</c:v>
                </c:pt>
                <c:pt idx="1476">
                  <c:v>63.071258392895821</c:v>
                </c:pt>
                <c:pt idx="1477">
                  <c:v>62.57309941520468</c:v>
                </c:pt>
                <c:pt idx="1478">
                  <c:v>62.651072124756332</c:v>
                </c:pt>
                <c:pt idx="1479">
                  <c:v>62.547108512020777</c:v>
                </c:pt>
                <c:pt idx="1480">
                  <c:v>63.123240199263599</c:v>
                </c:pt>
                <c:pt idx="1481">
                  <c:v>63.35282651072125</c:v>
                </c:pt>
                <c:pt idx="1482">
                  <c:v>63.231535629196443</c:v>
                </c:pt>
                <c:pt idx="1483">
                  <c:v>63.300844704353473</c:v>
                </c:pt>
                <c:pt idx="1484">
                  <c:v>63.153562919644791</c:v>
                </c:pt>
                <c:pt idx="1485">
                  <c:v>63.292181069958851</c:v>
                </c:pt>
                <c:pt idx="1486">
                  <c:v>63.465453757851421</c:v>
                </c:pt>
                <c:pt idx="1487">
                  <c:v>63.227203811999154</c:v>
                </c:pt>
                <c:pt idx="1488">
                  <c:v>63.227203811999154</c:v>
                </c:pt>
                <c:pt idx="1489">
                  <c:v>63.205544726012562</c:v>
                </c:pt>
                <c:pt idx="1490">
                  <c:v>63.313840155945421</c:v>
                </c:pt>
                <c:pt idx="1491">
                  <c:v>63.55209010179771</c:v>
                </c:pt>
                <c:pt idx="1492">
                  <c:v>63.760017327268791</c:v>
                </c:pt>
                <c:pt idx="1493">
                  <c:v>64.145549057829768</c:v>
                </c:pt>
                <c:pt idx="1494">
                  <c:v>64.128221789040495</c:v>
                </c:pt>
                <c:pt idx="1495">
                  <c:v>64.752003465453754</c:v>
                </c:pt>
                <c:pt idx="1496">
                  <c:v>64.730344379467184</c:v>
                </c:pt>
                <c:pt idx="1497">
                  <c:v>63.487112843837991</c:v>
                </c:pt>
                <c:pt idx="1498">
                  <c:v>63.946285466753302</c:v>
                </c:pt>
                <c:pt idx="1499">
                  <c:v>64.041585445094213</c:v>
                </c:pt>
                <c:pt idx="1500">
                  <c:v>63.777344596058043</c:v>
                </c:pt>
                <c:pt idx="1501">
                  <c:v>64.063244531080784</c:v>
                </c:pt>
                <c:pt idx="1502">
                  <c:v>63.75568551007148</c:v>
                </c:pt>
                <c:pt idx="1503">
                  <c:v>64.05024907948885</c:v>
                </c:pt>
                <c:pt idx="1504">
                  <c:v>62.811349361056969</c:v>
                </c:pt>
                <c:pt idx="1505">
                  <c:v>62.607753952783199</c:v>
                </c:pt>
                <c:pt idx="1506">
                  <c:v>62.681394845137532</c:v>
                </c:pt>
                <c:pt idx="1507">
                  <c:v>62.81568117825428</c:v>
                </c:pt>
                <c:pt idx="1508">
                  <c:v>62.321854017760458</c:v>
                </c:pt>
                <c:pt idx="1509">
                  <c:v>62.79402209226771</c:v>
                </c:pt>
                <c:pt idx="1510">
                  <c:v>62.447476716482562</c:v>
                </c:pt>
                <c:pt idx="1511">
                  <c:v>62.412822178904058</c:v>
                </c:pt>
                <c:pt idx="1512">
                  <c:v>62.884990253411303</c:v>
                </c:pt>
                <c:pt idx="1513">
                  <c:v>62.850335715832792</c:v>
                </c:pt>
                <c:pt idx="1514">
                  <c:v>63.03660385531731</c:v>
                </c:pt>
                <c:pt idx="1515">
                  <c:v>63.03660385531731</c:v>
                </c:pt>
                <c:pt idx="1516">
                  <c:v>61.70240415854451</c:v>
                </c:pt>
                <c:pt idx="1517">
                  <c:v>61.390513320337881</c:v>
                </c:pt>
                <c:pt idx="1518">
                  <c:v>61.897335932423637</c:v>
                </c:pt>
                <c:pt idx="1519">
                  <c:v>61.836690491661251</c:v>
                </c:pt>
                <c:pt idx="1520">
                  <c:v>61.494476933073429</c:v>
                </c:pt>
                <c:pt idx="1521">
                  <c:v>61.368854234351311</c:v>
                </c:pt>
                <c:pt idx="1522">
                  <c:v>62.139917695473237</c:v>
                </c:pt>
                <c:pt idx="1523">
                  <c:v>61.71973142733377</c:v>
                </c:pt>
                <c:pt idx="1524">
                  <c:v>62.495126705653028</c:v>
                </c:pt>
                <c:pt idx="1525">
                  <c:v>62.34784492094434</c:v>
                </c:pt>
                <c:pt idx="1526">
                  <c:v>62.438813082087933</c:v>
                </c:pt>
                <c:pt idx="1527">
                  <c:v>62.261208576998051</c:v>
                </c:pt>
                <c:pt idx="1528">
                  <c:v>63.170890188434058</c:v>
                </c:pt>
                <c:pt idx="1529">
                  <c:v>63.322503790340058</c:v>
                </c:pt>
                <c:pt idx="1530">
                  <c:v>63.591076456573539</c:v>
                </c:pt>
                <c:pt idx="1531">
                  <c:v>64.106562703053939</c:v>
                </c:pt>
                <c:pt idx="1532">
                  <c:v>64.119558154645887</c:v>
                </c:pt>
                <c:pt idx="1533">
                  <c:v>64.561403508771932</c:v>
                </c:pt>
                <c:pt idx="1534">
                  <c:v>64.691358024691354</c:v>
                </c:pt>
                <c:pt idx="1535">
                  <c:v>64.691358024691354</c:v>
                </c:pt>
                <c:pt idx="1536">
                  <c:v>65.605371453324665</c:v>
                </c:pt>
                <c:pt idx="1537">
                  <c:v>66.506389430366042</c:v>
                </c:pt>
                <c:pt idx="1538">
                  <c:v>66.76196664500759</c:v>
                </c:pt>
                <c:pt idx="1539">
                  <c:v>67.013212042451812</c:v>
                </c:pt>
                <c:pt idx="1540">
                  <c:v>67.117175655187353</c:v>
                </c:pt>
                <c:pt idx="1541">
                  <c:v>67.299111977474553</c:v>
                </c:pt>
                <c:pt idx="1542">
                  <c:v>67.281784708685294</c:v>
                </c:pt>
                <c:pt idx="1543">
                  <c:v>67.853584578730775</c:v>
                </c:pt>
                <c:pt idx="1544">
                  <c:v>67.446393762183234</c:v>
                </c:pt>
                <c:pt idx="1545">
                  <c:v>68.901884340480834</c:v>
                </c:pt>
                <c:pt idx="1546">
                  <c:v>69.21377517868747</c:v>
                </c:pt>
                <c:pt idx="1547">
                  <c:v>69.872211392679233</c:v>
                </c:pt>
                <c:pt idx="1548">
                  <c:v>69.863547758284611</c:v>
                </c:pt>
                <c:pt idx="1549">
                  <c:v>69.698938704786656</c:v>
                </c:pt>
                <c:pt idx="1550">
                  <c:v>69.681611435997411</c:v>
                </c:pt>
                <c:pt idx="1551">
                  <c:v>69.742256876759797</c:v>
                </c:pt>
                <c:pt idx="1552">
                  <c:v>69.65995235001084</c:v>
                </c:pt>
                <c:pt idx="1553">
                  <c:v>70.288065843621396</c:v>
                </c:pt>
                <c:pt idx="1554">
                  <c:v>71.548624648039848</c:v>
                </c:pt>
                <c:pt idx="1555">
                  <c:v>71.184752003465462</c:v>
                </c:pt>
                <c:pt idx="1556">
                  <c:v>71.275720164609041</c:v>
                </c:pt>
                <c:pt idx="1557">
                  <c:v>71.804201862681396</c:v>
                </c:pt>
                <c:pt idx="1558">
                  <c:v>72.228719948018195</c:v>
                </c:pt>
                <c:pt idx="1559">
                  <c:v>72.973792505956254</c:v>
                </c:pt>
                <c:pt idx="1560">
                  <c:v>72.822178904050261</c:v>
                </c:pt>
                <c:pt idx="1561">
                  <c:v>72.778860732077106</c:v>
                </c:pt>
                <c:pt idx="1562">
                  <c:v>72.479965345462418</c:v>
                </c:pt>
                <c:pt idx="1563">
                  <c:v>72.020792722547114</c:v>
                </c:pt>
                <c:pt idx="1564">
                  <c:v>71.760883690708255</c:v>
                </c:pt>
                <c:pt idx="1565">
                  <c:v>71.570283734026432</c:v>
                </c:pt>
                <c:pt idx="1566">
                  <c:v>71.492311024474759</c:v>
                </c:pt>
                <c:pt idx="1567">
                  <c:v>71.466320121290877</c:v>
                </c:pt>
                <c:pt idx="1568">
                  <c:v>72.181069958847729</c:v>
                </c:pt>
                <c:pt idx="1569">
                  <c:v>71.960147281784714</c:v>
                </c:pt>
                <c:pt idx="1570">
                  <c:v>72.311024474767166</c:v>
                </c:pt>
                <c:pt idx="1571">
                  <c:v>70.881524799653448</c:v>
                </c:pt>
                <c:pt idx="1572">
                  <c:v>71.548624648039848</c:v>
                </c:pt>
                <c:pt idx="1573">
                  <c:v>71.929824561403507</c:v>
                </c:pt>
                <c:pt idx="1574">
                  <c:v>72.458306259475862</c:v>
                </c:pt>
                <c:pt idx="1575">
                  <c:v>72.856833441628766</c:v>
                </c:pt>
                <c:pt idx="1576">
                  <c:v>73.476283300844713</c:v>
                </c:pt>
                <c:pt idx="1577">
                  <c:v>73.246696989387047</c:v>
                </c:pt>
                <c:pt idx="1578">
                  <c:v>72.934806151180425</c:v>
                </c:pt>
                <c:pt idx="1579">
                  <c:v>73.207710634611217</c:v>
                </c:pt>
                <c:pt idx="1580">
                  <c:v>73.939787740957328</c:v>
                </c:pt>
                <c:pt idx="1581">
                  <c:v>73.814165042235231</c:v>
                </c:pt>
                <c:pt idx="1582">
                  <c:v>73.814165042235231</c:v>
                </c:pt>
                <c:pt idx="1583">
                  <c:v>73.658219623131899</c:v>
                </c:pt>
                <c:pt idx="1584">
                  <c:v>73.783842321854024</c:v>
                </c:pt>
                <c:pt idx="1585">
                  <c:v>73.12107429066495</c:v>
                </c:pt>
                <c:pt idx="1586">
                  <c:v>73.545592376001736</c:v>
                </c:pt>
                <c:pt idx="1587">
                  <c:v>73.853151397011047</c:v>
                </c:pt>
                <c:pt idx="1588">
                  <c:v>73.666883257526536</c:v>
                </c:pt>
                <c:pt idx="1589">
                  <c:v>73.402642408490365</c:v>
                </c:pt>
                <c:pt idx="1590">
                  <c:v>73.36365605371455</c:v>
                </c:pt>
                <c:pt idx="1591">
                  <c:v>73.766515053064765</c:v>
                </c:pt>
                <c:pt idx="1592">
                  <c:v>74.368637643491454</c:v>
                </c:pt>
                <c:pt idx="1593">
                  <c:v>72.631578947368411</c:v>
                </c:pt>
                <c:pt idx="1594">
                  <c:v>72.960797054364306</c:v>
                </c:pt>
                <c:pt idx="1595">
                  <c:v>73.354992419319913</c:v>
                </c:pt>
                <c:pt idx="1596">
                  <c:v>73.666883257526536</c:v>
                </c:pt>
                <c:pt idx="1597">
                  <c:v>73.216374269005854</c:v>
                </c:pt>
                <c:pt idx="1598">
                  <c:v>73.662551440329224</c:v>
                </c:pt>
                <c:pt idx="1599">
                  <c:v>73.766515053064765</c:v>
                </c:pt>
                <c:pt idx="1600">
                  <c:v>73.835824128221788</c:v>
                </c:pt>
                <c:pt idx="1601">
                  <c:v>74.039419536495558</c:v>
                </c:pt>
                <c:pt idx="1602">
                  <c:v>75.165692007797276</c:v>
                </c:pt>
                <c:pt idx="1603">
                  <c:v>74.680528481698076</c:v>
                </c:pt>
                <c:pt idx="1604">
                  <c:v>74.663201212908831</c:v>
                </c:pt>
                <c:pt idx="1605">
                  <c:v>75.603205544726009</c:v>
                </c:pt>
                <c:pt idx="1606">
                  <c:v>76.603855317305616</c:v>
                </c:pt>
                <c:pt idx="1607">
                  <c:v>76.603855317305616</c:v>
                </c:pt>
                <c:pt idx="1608">
                  <c:v>76.595191682910979</c:v>
                </c:pt>
                <c:pt idx="1609">
                  <c:v>76.677496209659949</c:v>
                </c:pt>
                <c:pt idx="1610">
                  <c:v>76.872427983539097</c:v>
                </c:pt>
                <c:pt idx="1611">
                  <c:v>76.738141650422349</c:v>
                </c:pt>
                <c:pt idx="1612">
                  <c:v>75.681178254277668</c:v>
                </c:pt>
                <c:pt idx="1613">
                  <c:v>76.491228070175438</c:v>
                </c:pt>
                <c:pt idx="1614">
                  <c:v>76.967727961880016</c:v>
                </c:pt>
                <c:pt idx="1615">
                  <c:v>76.283300844704343</c:v>
                </c:pt>
                <c:pt idx="1616">
                  <c:v>76.413255360623793</c:v>
                </c:pt>
                <c:pt idx="1617">
                  <c:v>77.011046133853156</c:v>
                </c:pt>
                <c:pt idx="1618">
                  <c:v>77.14533246696989</c:v>
                </c:pt>
                <c:pt idx="1619">
                  <c:v>77.015377951050468</c:v>
                </c:pt>
                <c:pt idx="1620">
                  <c:v>79.380550140784052</c:v>
                </c:pt>
                <c:pt idx="1621">
                  <c:v>79.10764565735326</c:v>
                </c:pt>
                <c:pt idx="1622">
                  <c:v>78.752436647173496</c:v>
                </c:pt>
                <c:pt idx="1623">
                  <c:v>78.314923110244749</c:v>
                </c:pt>
                <c:pt idx="1624">
                  <c:v>79.631795538228289</c:v>
                </c:pt>
                <c:pt idx="1625">
                  <c:v>79.783409140134282</c:v>
                </c:pt>
                <c:pt idx="1626">
                  <c:v>80.051981806367777</c:v>
                </c:pt>
                <c:pt idx="1627">
                  <c:v>80.173272687892577</c:v>
                </c:pt>
                <c:pt idx="1628">
                  <c:v>80.151613601906007</c:v>
                </c:pt>
                <c:pt idx="1629">
                  <c:v>79.562486463071252</c:v>
                </c:pt>
                <c:pt idx="1630">
                  <c:v>79.363222871994807</c:v>
                </c:pt>
                <c:pt idx="1631">
                  <c:v>79.501841022308867</c:v>
                </c:pt>
                <c:pt idx="1632">
                  <c:v>80.138618150314059</c:v>
                </c:pt>
                <c:pt idx="1633">
                  <c:v>80.320554472601259</c:v>
                </c:pt>
                <c:pt idx="1634">
                  <c:v>80.714749837556866</c:v>
                </c:pt>
                <c:pt idx="1635">
                  <c:v>79.471518301927674</c:v>
                </c:pt>
                <c:pt idx="1636">
                  <c:v>78.769763915962756</c:v>
                </c:pt>
                <c:pt idx="1637">
                  <c:v>78.518518518518519</c:v>
                </c:pt>
                <c:pt idx="1638">
                  <c:v>78.752436647173496</c:v>
                </c:pt>
                <c:pt idx="1639">
                  <c:v>77.38791423001949</c:v>
                </c:pt>
                <c:pt idx="1640">
                  <c:v>78.202295863114585</c:v>
                </c:pt>
                <c:pt idx="1641">
                  <c:v>77.405241498808749</c:v>
                </c:pt>
                <c:pt idx="1642">
                  <c:v>77.799436863764342</c:v>
                </c:pt>
                <c:pt idx="1643">
                  <c:v>77.253627896902756</c:v>
                </c:pt>
                <c:pt idx="1644">
                  <c:v>77.899068659302586</c:v>
                </c:pt>
                <c:pt idx="1645">
                  <c:v>76.746805284816972</c:v>
                </c:pt>
                <c:pt idx="1646">
                  <c:v>76.13168724279835</c:v>
                </c:pt>
                <c:pt idx="1647">
                  <c:v>77.283950617283949</c:v>
                </c:pt>
                <c:pt idx="1648">
                  <c:v>76.603855317305616</c:v>
                </c:pt>
                <c:pt idx="1649">
                  <c:v>76.677496209659949</c:v>
                </c:pt>
                <c:pt idx="1650">
                  <c:v>77.357591509638297</c:v>
                </c:pt>
                <c:pt idx="1651">
                  <c:v>77.851418670132119</c:v>
                </c:pt>
                <c:pt idx="1652">
                  <c:v>77.071691574615556</c:v>
                </c:pt>
                <c:pt idx="1653">
                  <c:v>76.703487112843831</c:v>
                </c:pt>
                <c:pt idx="1654">
                  <c:v>76.703487112843831</c:v>
                </c:pt>
                <c:pt idx="1655">
                  <c:v>77.253627896902756</c:v>
                </c:pt>
                <c:pt idx="1656">
                  <c:v>77.470218756768475</c:v>
                </c:pt>
                <c:pt idx="1657">
                  <c:v>77.491877842755031</c:v>
                </c:pt>
                <c:pt idx="1658">
                  <c:v>77.444227853584579</c:v>
                </c:pt>
                <c:pt idx="1659">
                  <c:v>77.141000649772579</c:v>
                </c:pt>
                <c:pt idx="1660">
                  <c:v>77.050032488628986</c:v>
                </c:pt>
                <c:pt idx="1661">
                  <c:v>78.046350444011253</c:v>
                </c:pt>
                <c:pt idx="1662">
                  <c:v>78.748104829976171</c:v>
                </c:pt>
                <c:pt idx="1663">
                  <c:v>79.350227420402859</c:v>
                </c:pt>
                <c:pt idx="1664">
                  <c:v>79.103313840155948</c:v>
                </c:pt>
                <c:pt idx="1665">
                  <c:v>79.319904700021667</c:v>
                </c:pt>
                <c:pt idx="1666">
                  <c:v>79.3329001516136</c:v>
                </c:pt>
                <c:pt idx="1667">
                  <c:v>79.488845570716919</c:v>
                </c:pt>
                <c:pt idx="1668">
                  <c:v>79.042668399393548</c:v>
                </c:pt>
                <c:pt idx="1669">
                  <c:v>79.116309291747882</c:v>
                </c:pt>
                <c:pt idx="1670">
                  <c:v>79.987004548408052</c:v>
                </c:pt>
                <c:pt idx="1671">
                  <c:v>80</c:v>
                </c:pt>
                <c:pt idx="1672">
                  <c:v>79.025341130604303</c:v>
                </c:pt>
                <c:pt idx="1673">
                  <c:v>79.662118258609496</c:v>
                </c:pt>
                <c:pt idx="1674">
                  <c:v>80.524149880875015</c:v>
                </c:pt>
                <c:pt idx="1675">
                  <c:v>80.719081654754177</c:v>
                </c:pt>
                <c:pt idx="1676">
                  <c:v>81.061295213341992</c:v>
                </c:pt>
                <c:pt idx="1677">
                  <c:v>79.233268356075371</c:v>
                </c:pt>
                <c:pt idx="1678">
                  <c:v>79.341563786008223</c:v>
                </c:pt>
                <c:pt idx="1679">
                  <c:v>79.341563786008223</c:v>
                </c:pt>
                <c:pt idx="1680">
                  <c:v>79.22893653887806</c:v>
                </c:pt>
                <c:pt idx="1681">
                  <c:v>79.1509638293264</c:v>
                </c:pt>
                <c:pt idx="1682">
                  <c:v>79.328568334416289</c:v>
                </c:pt>
                <c:pt idx="1683">
                  <c:v>80.38553173056097</c:v>
                </c:pt>
                <c:pt idx="1684">
                  <c:v>80.324886289798584</c:v>
                </c:pt>
                <c:pt idx="1685">
                  <c:v>80.155945419103318</c:v>
                </c:pt>
                <c:pt idx="1686">
                  <c:v>79.805068226120852</c:v>
                </c:pt>
                <c:pt idx="1687">
                  <c:v>79.49317738791423</c:v>
                </c:pt>
                <c:pt idx="1688">
                  <c:v>77.509205111544304</c:v>
                </c:pt>
                <c:pt idx="1689">
                  <c:v>78.410223088585667</c:v>
                </c:pt>
                <c:pt idx="1690">
                  <c:v>79.3329001516136</c:v>
                </c:pt>
                <c:pt idx="1691">
                  <c:v>79.324236517218978</c:v>
                </c:pt>
                <c:pt idx="1692">
                  <c:v>79.610136452241719</c:v>
                </c:pt>
                <c:pt idx="1693">
                  <c:v>79.220272904483437</c:v>
                </c:pt>
                <c:pt idx="1694">
                  <c:v>78.574832142083594</c:v>
                </c:pt>
                <c:pt idx="1695">
                  <c:v>78.635477582846008</c:v>
                </c:pt>
                <c:pt idx="1696">
                  <c:v>78.639809400043319</c:v>
                </c:pt>
                <c:pt idx="1697">
                  <c:v>79.133636560537141</c:v>
                </c:pt>
                <c:pt idx="1698">
                  <c:v>77.600173272687883</c:v>
                </c:pt>
                <c:pt idx="1699">
                  <c:v>76.664500758068016</c:v>
                </c:pt>
                <c:pt idx="1700">
                  <c:v>77.106346112194075</c:v>
                </c:pt>
                <c:pt idx="1701">
                  <c:v>77.717132337015386</c:v>
                </c:pt>
                <c:pt idx="1702">
                  <c:v>78.158977691141445</c:v>
                </c:pt>
                <c:pt idx="1703">
                  <c:v>78.336582196231319</c:v>
                </c:pt>
                <c:pt idx="1704">
                  <c:v>77.903400476499897</c:v>
                </c:pt>
                <c:pt idx="1705">
                  <c:v>78.102664067576356</c:v>
                </c:pt>
                <c:pt idx="1706">
                  <c:v>77.860082304526756</c:v>
                </c:pt>
                <c:pt idx="1707">
                  <c:v>76.946068875893431</c:v>
                </c:pt>
                <c:pt idx="1708">
                  <c:v>77.669482347844934</c:v>
                </c:pt>
                <c:pt idx="1709">
                  <c:v>77.717132337015386</c:v>
                </c:pt>
                <c:pt idx="1710">
                  <c:v>77.65215507905566</c:v>
                </c:pt>
                <c:pt idx="1711">
                  <c:v>78.25860948667966</c:v>
                </c:pt>
                <c:pt idx="1712">
                  <c:v>78.41888672298029</c:v>
                </c:pt>
                <c:pt idx="1713">
                  <c:v>77.656486896252986</c:v>
                </c:pt>
                <c:pt idx="1714">
                  <c:v>77.977041368854231</c:v>
                </c:pt>
                <c:pt idx="1715">
                  <c:v>77.777777777777786</c:v>
                </c:pt>
                <c:pt idx="1716">
                  <c:v>77.426900584795334</c:v>
                </c:pt>
                <c:pt idx="1717">
                  <c:v>75.044401126272476</c:v>
                </c:pt>
                <c:pt idx="1718">
                  <c:v>74.217024041585461</c:v>
                </c:pt>
                <c:pt idx="1719">
                  <c:v>72.761533463287847</c:v>
                </c:pt>
                <c:pt idx="1720">
                  <c:v>72.943469785575047</c:v>
                </c:pt>
                <c:pt idx="1721">
                  <c:v>72.163742690058484</c:v>
                </c:pt>
                <c:pt idx="1722">
                  <c:v>73.367987870911861</c:v>
                </c:pt>
                <c:pt idx="1723">
                  <c:v>73.536928741607099</c:v>
                </c:pt>
                <c:pt idx="1724">
                  <c:v>73.493610569633958</c:v>
                </c:pt>
                <c:pt idx="1725">
                  <c:v>73.095083387481054</c:v>
                </c:pt>
                <c:pt idx="1726">
                  <c:v>72.666233484946943</c:v>
                </c:pt>
                <c:pt idx="1727">
                  <c:v>72.666233484946943</c:v>
                </c:pt>
                <c:pt idx="1728">
                  <c:v>72.54927442061944</c:v>
                </c:pt>
                <c:pt idx="1729">
                  <c:v>71.960147281784714</c:v>
                </c:pt>
                <c:pt idx="1730">
                  <c:v>72.237383582412818</c:v>
                </c:pt>
                <c:pt idx="1731">
                  <c:v>72.440978990686588</c:v>
                </c:pt>
                <c:pt idx="1732">
                  <c:v>73.562919644790995</c:v>
                </c:pt>
                <c:pt idx="1733">
                  <c:v>73.012778860732084</c:v>
                </c:pt>
                <c:pt idx="1734">
                  <c:v>73.12107429066495</c:v>
                </c:pt>
                <c:pt idx="1735">
                  <c:v>73.199047000216595</c:v>
                </c:pt>
                <c:pt idx="1736">
                  <c:v>72.965128871561618</c:v>
                </c:pt>
                <c:pt idx="1737">
                  <c:v>73.025774312324032</c:v>
                </c:pt>
                <c:pt idx="1738">
                  <c:v>73.36365605371455</c:v>
                </c:pt>
                <c:pt idx="1739">
                  <c:v>75.014078405891269</c:v>
                </c:pt>
                <c:pt idx="1740">
                  <c:v>75.222005631362364</c:v>
                </c:pt>
                <c:pt idx="1741">
                  <c:v>75.299978340914024</c:v>
                </c:pt>
                <c:pt idx="1742">
                  <c:v>75.338964695689839</c:v>
                </c:pt>
                <c:pt idx="1743">
                  <c:v>75.676846437080343</c:v>
                </c:pt>
                <c:pt idx="1744">
                  <c:v>74.693523933290024</c:v>
                </c:pt>
                <c:pt idx="1745">
                  <c:v>75.529564652371675</c:v>
                </c:pt>
                <c:pt idx="1746">
                  <c:v>75.325969244097891</c:v>
                </c:pt>
                <c:pt idx="1747">
                  <c:v>74.975092051115453</c:v>
                </c:pt>
                <c:pt idx="1748">
                  <c:v>74.346978557504869</c:v>
                </c:pt>
                <c:pt idx="1749">
                  <c:v>74.416287632661906</c:v>
                </c:pt>
                <c:pt idx="1750">
                  <c:v>74.442278535845787</c:v>
                </c:pt>
                <c:pt idx="1751">
                  <c:v>74.359974009096817</c:v>
                </c:pt>
                <c:pt idx="1752">
                  <c:v>74.359974009096817</c:v>
                </c:pt>
                <c:pt idx="1753">
                  <c:v>74.39029672947801</c:v>
                </c:pt>
                <c:pt idx="1754">
                  <c:v>74.814814814814824</c:v>
                </c:pt>
                <c:pt idx="1755">
                  <c:v>75.096382932640253</c:v>
                </c:pt>
                <c:pt idx="1756">
                  <c:v>74.884123889971846</c:v>
                </c:pt>
                <c:pt idx="1757">
                  <c:v>75.386614684860291</c:v>
                </c:pt>
                <c:pt idx="1758">
                  <c:v>75.438596491228068</c:v>
                </c:pt>
                <c:pt idx="1759">
                  <c:v>75.551223738358246</c:v>
                </c:pt>
                <c:pt idx="1760">
                  <c:v>75.330301061295216</c:v>
                </c:pt>
                <c:pt idx="1761">
                  <c:v>75.412605588044187</c:v>
                </c:pt>
                <c:pt idx="1762">
                  <c:v>75.28265107212475</c:v>
                </c:pt>
                <c:pt idx="1763">
                  <c:v>74.663201212908831</c:v>
                </c:pt>
                <c:pt idx="1764">
                  <c:v>74.572233051765224</c:v>
                </c:pt>
                <c:pt idx="1765">
                  <c:v>74.403292181069958</c:v>
                </c:pt>
                <c:pt idx="1766">
                  <c:v>74.853801169590653</c:v>
                </c:pt>
                <c:pt idx="1767">
                  <c:v>75.598873727528698</c:v>
                </c:pt>
                <c:pt idx="1768">
                  <c:v>74.658869395711505</c:v>
                </c:pt>
                <c:pt idx="1769">
                  <c:v>75.616200996317957</c:v>
                </c:pt>
                <c:pt idx="1770">
                  <c:v>75.260991986138194</c:v>
                </c:pt>
                <c:pt idx="1771">
                  <c:v>74.905782975958417</c:v>
                </c:pt>
                <c:pt idx="1772">
                  <c:v>73.36365605371455</c:v>
                </c:pt>
                <c:pt idx="1773">
                  <c:v>73.142733376651506</c:v>
                </c:pt>
                <c:pt idx="1774">
                  <c:v>73.229369720597788</c:v>
                </c:pt>
                <c:pt idx="1775">
                  <c:v>73.212042451808529</c:v>
                </c:pt>
                <c:pt idx="1776">
                  <c:v>72.91747888239118</c:v>
                </c:pt>
                <c:pt idx="1777">
                  <c:v>73.853151397011047</c:v>
                </c:pt>
                <c:pt idx="1778">
                  <c:v>74.139051332033787</c:v>
                </c:pt>
                <c:pt idx="1779">
                  <c:v>73.627896902750706</c:v>
                </c:pt>
                <c:pt idx="1780">
                  <c:v>74.000433181719742</c:v>
                </c:pt>
                <c:pt idx="1781">
                  <c:v>74.520251245397446</c:v>
                </c:pt>
                <c:pt idx="1782">
                  <c:v>74.312324019926365</c:v>
                </c:pt>
                <c:pt idx="1783">
                  <c:v>75.273987437730142</c:v>
                </c:pt>
                <c:pt idx="1784">
                  <c:v>75.38228286766298</c:v>
                </c:pt>
                <c:pt idx="1785">
                  <c:v>75.473251028806587</c:v>
                </c:pt>
                <c:pt idx="1786">
                  <c:v>75.72882824344812</c:v>
                </c:pt>
                <c:pt idx="1787">
                  <c:v>76.123023608403727</c:v>
                </c:pt>
                <c:pt idx="1788">
                  <c:v>76.452241715399623</c:v>
                </c:pt>
                <c:pt idx="1789">
                  <c:v>75.806800952999794</c:v>
                </c:pt>
                <c:pt idx="1790">
                  <c:v>75.100714749837564</c:v>
                </c:pt>
                <c:pt idx="1791">
                  <c:v>74.996751137102009</c:v>
                </c:pt>
                <c:pt idx="1792">
                  <c:v>75.715832791856187</c:v>
                </c:pt>
                <c:pt idx="1793">
                  <c:v>76.673164392462638</c:v>
                </c:pt>
                <c:pt idx="1794">
                  <c:v>76.300628113493602</c:v>
                </c:pt>
                <c:pt idx="1795">
                  <c:v>76.127355425601053</c:v>
                </c:pt>
                <c:pt idx="1796">
                  <c:v>76.976391596274624</c:v>
                </c:pt>
                <c:pt idx="1797">
                  <c:v>76.915746155512238</c:v>
                </c:pt>
                <c:pt idx="1798">
                  <c:v>76.244314489928527</c:v>
                </c:pt>
                <c:pt idx="1799">
                  <c:v>76.244314489928527</c:v>
                </c:pt>
                <c:pt idx="1800">
                  <c:v>75.694173705869616</c:v>
                </c:pt>
                <c:pt idx="1801">
                  <c:v>75.663850985488409</c:v>
                </c:pt>
                <c:pt idx="1802">
                  <c:v>76.400259909031845</c:v>
                </c:pt>
                <c:pt idx="1803">
                  <c:v>77.236300628113497</c:v>
                </c:pt>
                <c:pt idx="1804">
                  <c:v>77.842755035737483</c:v>
                </c:pt>
                <c:pt idx="1805">
                  <c:v>77.899068659302586</c:v>
                </c:pt>
                <c:pt idx="1806">
                  <c:v>77.77344596058046</c:v>
                </c:pt>
                <c:pt idx="1807">
                  <c:v>77.998700454840815</c:v>
                </c:pt>
                <c:pt idx="1808">
                  <c:v>78.003032272038126</c:v>
                </c:pt>
                <c:pt idx="1809">
                  <c:v>78.639809400043319</c:v>
                </c:pt>
                <c:pt idx="1810">
                  <c:v>79.042668399393548</c:v>
                </c:pt>
                <c:pt idx="1811">
                  <c:v>78.206627680311897</c:v>
                </c:pt>
                <c:pt idx="1812">
                  <c:v>77.461555122373838</c:v>
                </c:pt>
                <c:pt idx="1813">
                  <c:v>78.007364089235438</c:v>
                </c:pt>
                <c:pt idx="1814">
                  <c:v>77.673814165042245</c:v>
                </c:pt>
                <c:pt idx="1815">
                  <c:v>77.89473684210526</c:v>
                </c:pt>
                <c:pt idx="1816">
                  <c:v>77.760450508988527</c:v>
                </c:pt>
                <c:pt idx="1817">
                  <c:v>78.540177604505089</c:v>
                </c:pt>
                <c:pt idx="1818">
                  <c:v>79.003682044617719</c:v>
                </c:pt>
                <c:pt idx="1819">
                  <c:v>78.678795754819149</c:v>
                </c:pt>
                <c:pt idx="1820">
                  <c:v>78.35824128221789</c:v>
                </c:pt>
                <c:pt idx="1821">
                  <c:v>78.964695689841889</c:v>
                </c:pt>
                <c:pt idx="1822">
                  <c:v>78.210959497509208</c:v>
                </c:pt>
                <c:pt idx="1823">
                  <c:v>77.864414121724067</c:v>
                </c:pt>
                <c:pt idx="1824">
                  <c:v>77.864414121724067</c:v>
                </c:pt>
                <c:pt idx="1825">
                  <c:v>78.232618583495778</c:v>
                </c:pt>
                <c:pt idx="1826">
                  <c:v>78.353909465020578</c:v>
                </c:pt>
                <c:pt idx="1827">
                  <c:v>78.553173056097037</c:v>
                </c:pt>
                <c:pt idx="1828">
                  <c:v>78.37990036820446</c:v>
                </c:pt>
                <c:pt idx="1829">
                  <c:v>78.150314056746808</c:v>
                </c:pt>
                <c:pt idx="1830">
                  <c:v>78.410223088585667</c:v>
                </c:pt>
                <c:pt idx="1831">
                  <c:v>78.254277669482349</c:v>
                </c:pt>
                <c:pt idx="1832">
                  <c:v>77.426900584795334</c:v>
                </c:pt>
                <c:pt idx="1833">
                  <c:v>77.305609703270534</c:v>
                </c:pt>
                <c:pt idx="1834">
                  <c:v>77.782109594975097</c:v>
                </c:pt>
                <c:pt idx="1835">
                  <c:v>78.561836690491674</c:v>
                </c:pt>
                <c:pt idx="1836">
                  <c:v>79.319904700021667</c:v>
                </c:pt>
                <c:pt idx="1837">
                  <c:v>78.74377301277886</c:v>
                </c:pt>
                <c:pt idx="1838">
                  <c:v>78.943036603855319</c:v>
                </c:pt>
                <c:pt idx="1839">
                  <c:v>78.652804851635267</c:v>
                </c:pt>
                <c:pt idx="1840">
                  <c:v>78.505523066926571</c:v>
                </c:pt>
                <c:pt idx="1841">
                  <c:v>78.301927658652801</c:v>
                </c:pt>
                <c:pt idx="1842">
                  <c:v>77.543859649122808</c:v>
                </c:pt>
                <c:pt idx="1843">
                  <c:v>78.024691358024697</c:v>
                </c:pt>
                <c:pt idx="1844">
                  <c:v>78.011695906432749</c:v>
                </c:pt>
                <c:pt idx="1845">
                  <c:v>78.271604938271608</c:v>
                </c:pt>
                <c:pt idx="1846">
                  <c:v>77.639159627463712</c:v>
                </c:pt>
                <c:pt idx="1847">
                  <c:v>76.833441628763268</c:v>
                </c:pt>
                <c:pt idx="1848">
                  <c:v>76.751137102014297</c:v>
                </c:pt>
                <c:pt idx="1849">
                  <c:v>77.18431882174572</c:v>
                </c:pt>
                <c:pt idx="1850">
                  <c:v>77.461555122373838</c:v>
                </c:pt>
                <c:pt idx="1851">
                  <c:v>77.106346112194075</c:v>
                </c:pt>
                <c:pt idx="1852">
                  <c:v>76.768464370803557</c:v>
                </c:pt>
                <c:pt idx="1853">
                  <c:v>76.209659952350023</c:v>
                </c:pt>
                <c:pt idx="1854">
                  <c:v>76.391596274637209</c:v>
                </c:pt>
                <c:pt idx="1855">
                  <c:v>76.071041802035964</c:v>
                </c:pt>
                <c:pt idx="1856">
                  <c:v>74.75416937405241</c:v>
                </c:pt>
                <c:pt idx="1857">
                  <c:v>74.641542126922246</c:v>
                </c:pt>
                <c:pt idx="1858">
                  <c:v>74.758501191249735</c:v>
                </c:pt>
                <c:pt idx="1859">
                  <c:v>74.524583062594758</c:v>
                </c:pt>
                <c:pt idx="1860">
                  <c:v>73.692874160710417</c:v>
                </c:pt>
                <c:pt idx="1861">
                  <c:v>72.739874377301277</c:v>
                </c:pt>
                <c:pt idx="1862">
                  <c:v>72.653238033354995</c:v>
                </c:pt>
                <c:pt idx="1863">
                  <c:v>72.094433614901448</c:v>
                </c:pt>
                <c:pt idx="1864">
                  <c:v>71.505306476066707</c:v>
                </c:pt>
                <c:pt idx="1865">
                  <c:v>71.063461121940662</c:v>
                </c:pt>
                <c:pt idx="1866">
                  <c:v>70.864197530864203</c:v>
                </c:pt>
                <c:pt idx="1867">
                  <c:v>70.747238466536714</c:v>
                </c:pt>
                <c:pt idx="1868">
                  <c:v>71.132770197097685</c:v>
                </c:pt>
                <c:pt idx="1869">
                  <c:v>71.102447476716478</c:v>
                </c:pt>
                <c:pt idx="1870">
                  <c:v>71.284383799003677</c:v>
                </c:pt>
                <c:pt idx="1871">
                  <c:v>71.284383799003677</c:v>
                </c:pt>
                <c:pt idx="1872">
                  <c:v>71.362356508555351</c:v>
                </c:pt>
                <c:pt idx="1873">
                  <c:v>71.007147498375573</c:v>
                </c:pt>
                <c:pt idx="1874">
                  <c:v>70.794888455707166</c:v>
                </c:pt>
                <c:pt idx="1875">
                  <c:v>72.094433614901448</c:v>
                </c:pt>
                <c:pt idx="1876">
                  <c:v>71.886506389430366</c:v>
                </c:pt>
                <c:pt idx="1877">
                  <c:v>71.293047433398314</c:v>
                </c:pt>
                <c:pt idx="1878">
                  <c:v>70.846870262074944</c:v>
                </c:pt>
                <c:pt idx="1879">
                  <c:v>71.223738358241278</c:v>
                </c:pt>
                <c:pt idx="1880">
                  <c:v>71.197747455057396</c:v>
                </c:pt>
                <c:pt idx="1881">
                  <c:v>70.582629413038774</c:v>
                </c:pt>
                <c:pt idx="1882">
                  <c:v>69.577647823261856</c:v>
                </c:pt>
                <c:pt idx="1883">
                  <c:v>69.131470651938486</c:v>
                </c:pt>
                <c:pt idx="1884">
                  <c:v>69.620965995235011</c:v>
                </c:pt>
                <c:pt idx="1885">
                  <c:v>69.902534113060426</c:v>
                </c:pt>
                <c:pt idx="1886">
                  <c:v>69.828893220706078</c:v>
                </c:pt>
                <c:pt idx="1887">
                  <c:v>69.478016027723626</c:v>
                </c:pt>
                <c:pt idx="1888">
                  <c:v>69.517002382499456</c:v>
                </c:pt>
                <c:pt idx="1889">
                  <c:v>69.057829759584138</c:v>
                </c:pt>
                <c:pt idx="1890">
                  <c:v>69.369720597790774</c:v>
                </c:pt>
                <c:pt idx="1891">
                  <c:v>69.906865930257737</c:v>
                </c:pt>
                <c:pt idx="1892">
                  <c:v>69.794238683127574</c:v>
                </c:pt>
                <c:pt idx="1893">
                  <c:v>69.729261425167849</c:v>
                </c:pt>
                <c:pt idx="1894">
                  <c:v>69.538661468486026</c:v>
                </c:pt>
                <c:pt idx="1895">
                  <c:v>70.02382499458524</c:v>
                </c:pt>
                <c:pt idx="1896">
                  <c:v>70.275070392029448</c:v>
                </c:pt>
                <c:pt idx="1897">
                  <c:v>70.495993069092492</c:v>
                </c:pt>
                <c:pt idx="1898">
                  <c:v>70.435347628330078</c:v>
                </c:pt>
                <c:pt idx="1899">
                  <c:v>70.197097682477803</c:v>
                </c:pt>
                <c:pt idx="1900">
                  <c:v>70.413688542343522</c:v>
                </c:pt>
                <c:pt idx="1901">
                  <c:v>70.010829542993292</c:v>
                </c:pt>
                <c:pt idx="1902">
                  <c:v>68.966861598440559</c:v>
                </c:pt>
                <c:pt idx="1903">
                  <c:v>68.875893437296938</c:v>
                </c:pt>
                <c:pt idx="1904">
                  <c:v>69.560320554472611</c:v>
                </c:pt>
                <c:pt idx="1905">
                  <c:v>69.031838856400256</c:v>
                </c:pt>
                <c:pt idx="1906">
                  <c:v>69.594975092051115</c:v>
                </c:pt>
                <c:pt idx="1907">
                  <c:v>69.460688758934381</c:v>
                </c:pt>
                <c:pt idx="1908">
                  <c:v>69.915529564652374</c:v>
                </c:pt>
                <c:pt idx="1909">
                  <c:v>69.763915962746381</c:v>
                </c:pt>
                <c:pt idx="1910">
                  <c:v>69.867879575481922</c:v>
                </c:pt>
                <c:pt idx="1911">
                  <c:v>71.297379250595625</c:v>
                </c:pt>
                <c:pt idx="1912">
                  <c:v>71.418670132120425</c:v>
                </c:pt>
                <c:pt idx="1913">
                  <c:v>70.560970327052203</c:v>
                </c:pt>
                <c:pt idx="1914">
                  <c:v>69.746588693957108</c:v>
                </c:pt>
                <c:pt idx="1915">
                  <c:v>69.469352393329004</c:v>
                </c:pt>
                <c:pt idx="1916">
                  <c:v>69.313406974225686</c:v>
                </c:pt>
                <c:pt idx="1917">
                  <c:v>68.685293480615115</c:v>
                </c:pt>
                <c:pt idx="1918">
                  <c:v>68.685293480615115</c:v>
                </c:pt>
                <c:pt idx="1919">
                  <c:v>68.13948451375353</c:v>
                </c:pt>
                <c:pt idx="1920">
                  <c:v>67.628330084470434</c:v>
                </c:pt>
                <c:pt idx="1921">
                  <c:v>66.584362139917701</c:v>
                </c:pt>
                <c:pt idx="1922">
                  <c:v>66.922243881308219</c:v>
                </c:pt>
                <c:pt idx="1923">
                  <c:v>65.899935022742042</c:v>
                </c:pt>
                <c:pt idx="1924">
                  <c:v>66.112194065410449</c:v>
                </c:pt>
                <c:pt idx="1925">
                  <c:v>66.081871345029242</c:v>
                </c:pt>
                <c:pt idx="1926">
                  <c:v>66.549707602339183</c:v>
                </c:pt>
                <c:pt idx="1927">
                  <c:v>66.878925709335064</c:v>
                </c:pt>
                <c:pt idx="1928">
                  <c:v>66.523716699155301</c:v>
                </c:pt>
                <c:pt idx="1929">
                  <c:v>65.969244097899065</c:v>
                </c:pt>
                <c:pt idx="1930">
                  <c:v>66.311457656486908</c:v>
                </c:pt>
                <c:pt idx="1931">
                  <c:v>66.016894087069531</c:v>
                </c:pt>
                <c:pt idx="1932">
                  <c:v>65.964912280701753</c:v>
                </c:pt>
                <c:pt idx="1933">
                  <c:v>66.528048516352627</c:v>
                </c:pt>
                <c:pt idx="1934">
                  <c:v>66.129521334199694</c:v>
                </c:pt>
                <c:pt idx="1935">
                  <c:v>66.328784925276153</c:v>
                </c:pt>
                <c:pt idx="1936">
                  <c:v>65.830625947585006</c:v>
                </c:pt>
                <c:pt idx="1937">
                  <c:v>67.455057396577871</c:v>
                </c:pt>
                <c:pt idx="1938">
                  <c:v>66.614684860298894</c:v>
                </c:pt>
                <c:pt idx="1939">
                  <c:v>67.559021009313412</c:v>
                </c:pt>
                <c:pt idx="1940">
                  <c:v>68.044184535412612</c:v>
                </c:pt>
                <c:pt idx="1941">
                  <c:v>68.317089018843419</c:v>
                </c:pt>
                <c:pt idx="1942">
                  <c:v>68.01819363222873</c:v>
                </c:pt>
                <c:pt idx="1943">
                  <c:v>68.01819363222873</c:v>
                </c:pt>
                <c:pt idx="1944">
                  <c:v>69.109811565951915</c:v>
                </c:pt>
                <c:pt idx="1945">
                  <c:v>69.170457006714329</c:v>
                </c:pt>
                <c:pt idx="1946">
                  <c:v>69.309075157028374</c:v>
                </c:pt>
                <c:pt idx="1947">
                  <c:v>69.789906865930263</c:v>
                </c:pt>
                <c:pt idx="1948">
                  <c:v>69.079488845570708</c:v>
                </c:pt>
                <c:pt idx="1949">
                  <c:v>68.460038986354775</c:v>
                </c:pt>
                <c:pt idx="1950">
                  <c:v>66.939571150097464</c:v>
                </c:pt>
                <c:pt idx="1951">
                  <c:v>66.523716699155301</c:v>
                </c:pt>
                <c:pt idx="1952">
                  <c:v>66.753303010612953</c:v>
                </c:pt>
                <c:pt idx="1953">
                  <c:v>68.598657136668834</c:v>
                </c:pt>
                <c:pt idx="1954">
                  <c:v>69.356725146198841</c:v>
                </c:pt>
                <c:pt idx="1955">
                  <c:v>68.936538878059338</c:v>
                </c:pt>
                <c:pt idx="1956">
                  <c:v>68.806584362139915</c:v>
                </c:pt>
                <c:pt idx="1957">
                  <c:v>67.052198397227642</c:v>
                </c:pt>
                <c:pt idx="1958">
                  <c:v>66.792289365388783</c:v>
                </c:pt>
                <c:pt idx="1959">
                  <c:v>66.029889538661465</c:v>
                </c:pt>
                <c:pt idx="1960">
                  <c:v>64.089235434264666</c:v>
                </c:pt>
                <c:pt idx="1961">
                  <c:v>64.929607970543628</c:v>
                </c:pt>
                <c:pt idx="1962">
                  <c:v>64.015594541910332</c:v>
                </c:pt>
                <c:pt idx="1963">
                  <c:v>64.669698938704784</c:v>
                </c:pt>
                <c:pt idx="1964">
                  <c:v>64.366471734892798</c:v>
                </c:pt>
                <c:pt idx="1965">
                  <c:v>64.21052631578948</c:v>
                </c:pt>
                <c:pt idx="1966">
                  <c:v>62.750703920294569</c:v>
                </c:pt>
                <c:pt idx="1967">
                  <c:v>62.677063027940207</c:v>
                </c:pt>
                <c:pt idx="1968">
                  <c:v>62.750703920294569</c:v>
                </c:pt>
                <c:pt idx="1969">
                  <c:v>60.81004981589777</c:v>
                </c:pt>
                <c:pt idx="1970">
                  <c:v>61.533463287849258</c:v>
                </c:pt>
                <c:pt idx="1971">
                  <c:v>62.629413038769769</c:v>
                </c:pt>
                <c:pt idx="1972">
                  <c:v>62.451808533679873</c:v>
                </c:pt>
                <c:pt idx="1973">
                  <c:v>63.413471951483643</c:v>
                </c:pt>
                <c:pt idx="1974">
                  <c:v>63.179553822828673</c:v>
                </c:pt>
                <c:pt idx="1975">
                  <c:v>63.560753736192332</c:v>
                </c:pt>
                <c:pt idx="1976">
                  <c:v>63.972276369937198</c:v>
                </c:pt>
                <c:pt idx="1977">
                  <c:v>64.41412172406325</c:v>
                </c:pt>
                <c:pt idx="1978">
                  <c:v>64.080571799870043</c:v>
                </c:pt>
                <c:pt idx="1979">
                  <c:v>63.699371886506398</c:v>
                </c:pt>
                <c:pt idx="1980">
                  <c:v>63.534762833008443</c:v>
                </c:pt>
                <c:pt idx="1981">
                  <c:v>63.721030972492962</c:v>
                </c:pt>
                <c:pt idx="1982">
                  <c:v>64.570067143166568</c:v>
                </c:pt>
                <c:pt idx="1983">
                  <c:v>63.75568551007148</c:v>
                </c:pt>
                <c:pt idx="1984">
                  <c:v>64.245180853367984</c:v>
                </c:pt>
                <c:pt idx="1985">
                  <c:v>64.227853584578725</c:v>
                </c:pt>
                <c:pt idx="1986">
                  <c:v>65.310807883907302</c:v>
                </c:pt>
                <c:pt idx="1987">
                  <c:v>65.120207927225479</c:v>
                </c:pt>
                <c:pt idx="1988">
                  <c:v>65.046567034871131</c:v>
                </c:pt>
                <c:pt idx="1989">
                  <c:v>64.821312540610791</c:v>
                </c:pt>
                <c:pt idx="1990">
                  <c:v>64.821312540610791</c:v>
                </c:pt>
                <c:pt idx="1991">
                  <c:v>65.575048732943458</c:v>
                </c:pt>
                <c:pt idx="1992">
                  <c:v>65.52739874377302</c:v>
                </c:pt>
                <c:pt idx="1993">
                  <c:v>65.427766948234776</c:v>
                </c:pt>
                <c:pt idx="1994">
                  <c:v>65.982239549491013</c:v>
                </c:pt>
                <c:pt idx="1995">
                  <c:v>66.571366688325767</c:v>
                </c:pt>
                <c:pt idx="1996">
                  <c:v>66.883257526532375</c:v>
                </c:pt>
                <c:pt idx="1997">
                  <c:v>67.034871128438382</c:v>
                </c:pt>
                <c:pt idx="1998">
                  <c:v>67.021875676846449</c:v>
                </c:pt>
                <c:pt idx="1999">
                  <c:v>67.45072557938056</c:v>
                </c:pt>
                <c:pt idx="2000">
                  <c:v>67.329434697855746</c:v>
                </c:pt>
                <c:pt idx="2001">
                  <c:v>66.341780376868101</c:v>
                </c:pt>
                <c:pt idx="2002">
                  <c:v>66.39809400043319</c:v>
                </c:pt>
                <c:pt idx="2003">
                  <c:v>66.692657569850553</c:v>
                </c:pt>
                <c:pt idx="2004">
                  <c:v>66.151180420186279</c:v>
                </c:pt>
                <c:pt idx="2005">
                  <c:v>65.375785141866999</c:v>
                </c:pt>
                <c:pt idx="2006">
                  <c:v>64.92094433614902</c:v>
                </c:pt>
                <c:pt idx="2007">
                  <c:v>65.462421485813309</c:v>
                </c:pt>
                <c:pt idx="2008">
                  <c:v>65.232835174355642</c:v>
                </c:pt>
                <c:pt idx="2009">
                  <c:v>65.782975958414553</c:v>
                </c:pt>
                <c:pt idx="2010">
                  <c:v>64.422785358457872</c:v>
                </c:pt>
                <c:pt idx="2011">
                  <c:v>63.68637643491445</c:v>
                </c:pt>
                <c:pt idx="2012">
                  <c:v>64.11089452025125</c:v>
                </c:pt>
                <c:pt idx="2013">
                  <c:v>62.139917695473237</c:v>
                </c:pt>
                <c:pt idx="2014">
                  <c:v>59.501841022308867</c:v>
                </c:pt>
                <c:pt idx="2015">
                  <c:v>59.501841022308867</c:v>
                </c:pt>
                <c:pt idx="2016">
                  <c:v>58.765432098765437</c:v>
                </c:pt>
                <c:pt idx="2017">
                  <c:v>58.739441195581541</c:v>
                </c:pt>
                <c:pt idx="2018">
                  <c:v>58.899718431882178</c:v>
                </c:pt>
                <c:pt idx="2019">
                  <c:v>59.233268356075378</c:v>
                </c:pt>
                <c:pt idx="2020">
                  <c:v>58.86506389430366</c:v>
                </c:pt>
                <c:pt idx="2021">
                  <c:v>58.648473034437941</c:v>
                </c:pt>
                <c:pt idx="2022">
                  <c:v>58.717782109594992</c:v>
                </c:pt>
                <c:pt idx="2023">
                  <c:v>58.262941303876978</c:v>
                </c:pt>
                <c:pt idx="2024">
                  <c:v>58.596491228070178</c:v>
                </c:pt>
                <c:pt idx="2025">
                  <c:v>59.3632228719948</c:v>
                </c:pt>
                <c:pt idx="2026">
                  <c:v>60.489495343296497</c:v>
                </c:pt>
                <c:pt idx="2027">
                  <c:v>60.714749837556859</c:v>
                </c:pt>
                <c:pt idx="2028">
                  <c:v>59.930690924842963</c:v>
                </c:pt>
                <c:pt idx="2029">
                  <c:v>61.433831492311022</c:v>
                </c:pt>
                <c:pt idx="2030">
                  <c:v>63.110244747671651</c:v>
                </c:pt>
                <c:pt idx="2031">
                  <c:v>64.41412172406325</c:v>
                </c:pt>
                <c:pt idx="2032">
                  <c:v>64.136885423435132</c:v>
                </c:pt>
                <c:pt idx="2033">
                  <c:v>62.685726662334851</c:v>
                </c:pt>
                <c:pt idx="2034">
                  <c:v>63.695040069309073</c:v>
                </c:pt>
                <c:pt idx="2035">
                  <c:v>63.682044617717118</c:v>
                </c:pt>
                <c:pt idx="2036">
                  <c:v>64.457439896036391</c:v>
                </c:pt>
                <c:pt idx="2037">
                  <c:v>64.379467186484732</c:v>
                </c:pt>
                <c:pt idx="2038">
                  <c:v>64.899285250162436</c:v>
                </c:pt>
                <c:pt idx="2039">
                  <c:v>64.245180853367984</c:v>
                </c:pt>
                <c:pt idx="2040">
                  <c:v>63.435131037470207</c:v>
                </c:pt>
                <c:pt idx="2041">
                  <c:v>63.876976391596287</c:v>
                </c:pt>
                <c:pt idx="2042">
                  <c:v>63.989603638726443</c:v>
                </c:pt>
                <c:pt idx="2043">
                  <c:v>63.768680961663428</c:v>
                </c:pt>
                <c:pt idx="2044">
                  <c:v>63.786008230452673</c:v>
                </c:pt>
                <c:pt idx="2045">
                  <c:v>63.521767381416502</c:v>
                </c:pt>
                <c:pt idx="2046">
                  <c:v>64.236517218973361</c:v>
                </c:pt>
                <c:pt idx="2047">
                  <c:v>65.28481698072342</c:v>
                </c:pt>
                <c:pt idx="2048">
                  <c:v>65.778644141217228</c:v>
                </c:pt>
                <c:pt idx="2049">
                  <c:v>65.094217024041583</c:v>
                </c:pt>
                <c:pt idx="2050">
                  <c:v>66.021225904266842</c:v>
                </c:pt>
                <c:pt idx="2051">
                  <c:v>65.774312324019931</c:v>
                </c:pt>
                <c:pt idx="2052">
                  <c:v>65.380116959064324</c:v>
                </c:pt>
                <c:pt idx="2053">
                  <c:v>65.315139701104613</c:v>
                </c:pt>
                <c:pt idx="2054">
                  <c:v>65.055230669265768</c:v>
                </c:pt>
                <c:pt idx="2055">
                  <c:v>65.73099415204679</c:v>
                </c:pt>
                <c:pt idx="2056">
                  <c:v>65.821962313190383</c:v>
                </c:pt>
                <c:pt idx="2057">
                  <c:v>67.021875676846449</c:v>
                </c:pt>
                <c:pt idx="2058">
                  <c:v>66.666666666666671</c:v>
                </c:pt>
                <c:pt idx="2059">
                  <c:v>67.541693740524138</c:v>
                </c:pt>
                <c:pt idx="2060">
                  <c:v>67.112843837990042</c:v>
                </c:pt>
                <c:pt idx="2061">
                  <c:v>66.887589343729687</c:v>
                </c:pt>
                <c:pt idx="2062">
                  <c:v>66.467403075590212</c:v>
                </c:pt>
                <c:pt idx="2063">
                  <c:v>66.467403075590212</c:v>
                </c:pt>
                <c:pt idx="2064">
                  <c:v>66.242148581329857</c:v>
                </c:pt>
                <c:pt idx="2065">
                  <c:v>66.393762183235879</c:v>
                </c:pt>
                <c:pt idx="2066">
                  <c:v>66.809616634178042</c:v>
                </c:pt>
                <c:pt idx="2067">
                  <c:v>66.190166774962094</c:v>
                </c:pt>
                <c:pt idx="2068">
                  <c:v>66.411089452025124</c:v>
                </c:pt>
                <c:pt idx="2069">
                  <c:v>66.289798570500324</c:v>
                </c:pt>
                <c:pt idx="2070">
                  <c:v>66.718648473034449</c:v>
                </c:pt>
                <c:pt idx="2071">
                  <c:v>67.251461988304101</c:v>
                </c:pt>
                <c:pt idx="2072">
                  <c:v>67.667316439246278</c:v>
                </c:pt>
                <c:pt idx="2073">
                  <c:v>68.161143599740086</c:v>
                </c:pt>
                <c:pt idx="2074">
                  <c:v>68.256443578081004</c:v>
                </c:pt>
                <c:pt idx="2075">
                  <c:v>68.32142083604073</c:v>
                </c:pt>
                <c:pt idx="2076">
                  <c:v>68.884557071691574</c:v>
                </c:pt>
                <c:pt idx="2077">
                  <c:v>68.347411739224611</c:v>
                </c:pt>
                <c:pt idx="2078">
                  <c:v>68.828243448126486</c:v>
                </c:pt>
                <c:pt idx="2079">
                  <c:v>68.793588910547982</c:v>
                </c:pt>
                <c:pt idx="2080">
                  <c:v>68.927875243664715</c:v>
                </c:pt>
                <c:pt idx="2081">
                  <c:v>68.442711717565516</c:v>
                </c:pt>
                <c:pt idx="2082">
                  <c:v>68.408057179986997</c:v>
                </c:pt>
                <c:pt idx="2083">
                  <c:v>67.255793805501412</c:v>
                </c:pt>
                <c:pt idx="2084">
                  <c:v>65.956248646307131</c:v>
                </c:pt>
                <c:pt idx="2085">
                  <c:v>66.493393978774094</c:v>
                </c:pt>
                <c:pt idx="2086">
                  <c:v>66.480398527182146</c:v>
                </c:pt>
                <c:pt idx="2087">
                  <c:v>66.259475850119131</c:v>
                </c:pt>
                <c:pt idx="2088">
                  <c:v>66.259475850119131</c:v>
                </c:pt>
                <c:pt idx="2089">
                  <c:v>67.130171106779287</c:v>
                </c:pt>
                <c:pt idx="2090">
                  <c:v>67.147498375568546</c:v>
                </c:pt>
                <c:pt idx="2091">
                  <c:v>67.186484730344375</c:v>
                </c:pt>
                <c:pt idx="2092">
                  <c:v>67.671648256443589</c:v>
                </c:pt>
                <c:pt idx="2093">
                  <c:v>68.763266190166789</c:v>
                </c:pt>
                <c:pt idx="2094">
                  <c:v>68.369070825211182</c:v>
                </c:pt>
                <c:pt idx="2095">
                  <c:v>68.979857050032493</c:v>
                </c:pt>
                <c:pt idx="2096">
                  <c:v>67.974875460255575</c:v>
                </c:pt>
                <c:pt idx="2097">
                  <c:v>67.914230019493189</c:v>
                </c:pt>
                <c:pt idx="2098">
                  <c:v>68.897552523283522</c:v>
                </c:pt>
                <c:pt idx="2099">
                  <c:v>68.654970760233923</c:v>
                </c:pt>
                <c:pt idx="2100">
                  <c:v>68.429716265973568</c:v>
                </c:pt>
                <c:pt idx="2101">
                  <c:v>67.996534546242145</c:v>
                </c:pt>
                <c:pt idx="2102">
                  <c:v>66.012562269872205</c:v>
                </c:pt>
                <c:pt idx="2103">
                  <c:v>65.839289581979642</c:v>
                </c:pt>
                <c:pt idx="2104">
                  <c:v>65.232835174355642</c:v>
                </c:pt>
                <c:pt idx="2105">
                  <c:v>65.717998700454842</c:v>
                </c:pt>
                <c:pt idx="2106">
                  <c:v>65.254494260342213</c:v>
                </c:pt>
                <c:pt idx="2107">
                  <c:v>64.687026207494043</c:v>
                </c:pt>
                <c:pt idx="2108">
                  <c:v>65.765648689625294</c:v>
                </c:pt>
                <c:pt idx="2109">
                  <c:v>65.089885206844272</c:v>
                </c:pt>
                <c:pt idx="2110">
                  <c:v>65.059562486463079</c:v>
                </c:pt>
                <c:pt idx="2111">
                  <c:v>65.215507905566398</c:v>
                </c:pt>
                <c:pt idx="2112">
                  <c:v>65.514403292181072</c:v>
                </c:pt>
                <c:pt idx="2113">
                  <c:v>65.423435131037479</c:v>
                </c:pt>
                <c:pt idx="2114">
                  <c:v>65.943253194715183</c:v>
                </c:pt>
                <c:pt idx="2115">
                  <c:v>66.237816764132546</c:v>
                </c:pt>
                <c:pt idx="2116">
                  <c:v>65.570716915746161</c:v>
                </c:pt>
                <c:pt idx="2117">
                  <c:v>66.588693957115012</c:v>
                </c:pt>
                <c:pt idx="2118">
                  <c:v>66.536712150747235</c:v>
                </c:pt>
                <c:pt idx="2119">
                  <c:v>66.571366688325767</c:v>
                </c:pt>
                <c:pt idx="2120">
                  <c:v>66.796621182586094</c:v>
                </c:pt>
                <c:pt idx="2121">
                  <c:v>69.235434264674041</c:v>
                </c:pt>
                <c:pt idx="2122">
                  <c:v>70.630279402209226</c:v>
                </c:pt>
                <c:pt idx="2123">
                  <c:v>70.786224821312544</c:v>
                </c:pt>
                <c:pt idx="2124">
                  <c:v>71.474983755685514</c:v>
                </c:pt>
                <c:pt idx="2125">
                  <c:v>71.912497292614248</c:v>
                </c:pt>
                <c:pt idx="2126">
                  <c:v>72.168074507255795</c:v>
                </c:pt>
                <c:pt idx="2127">
                  <c:v>72.87416071041801</c:v>
                </c:pt>
                <c:pt idx="2128">
                  <c:v>72.029456356941736</c:v>
                </c:pt>
                <c:pt idx="2129">
                  <c:v>72.939137968377736</c:v>
                </c:pt>
                <c:pt idx="2130">
                  <c:v>73.757851418670143</c:v>
                </c:pt>
                <c:pt idx="2131">
                  <c:v>75.178687459389209</c:v>
                </c:pt>
                <c:pt idx="2132">
                  <c:v>74.628546675330298</c:v>
                </c:pt>
                <c:pt idx="2133">
                  <c:v>74.372969460688765</c:v>
                </c:pt>
                <c:pt idx="2134">
                  <c:v>74.862464803985276</c:v>
                </c:pt>
                <c:pt idx="2135">
                  <c:v>74.862464803985276</c:v>
                </c:pt>
                <c:pt idx="2136">
                  <c:v>75.074723846653683</c:v>
                </c:pt>
                <c:pt idx="2137">
                  <c:v>75.698505523066927</c:v>
                </c:pt>
                <c:pt idx="2138">
                  <c:v>75.928091834524579</c:v>
                </c:pt>
                <c:pt idx="2139">
                  <c:v>75.802469135802468</c:v>
                </c:pt>
                <c:pt idx="2140">
                  <c:v>74.611219406541053</c:v>
                </c:pt>
                <c:pt idx="2141">
                  <c:v>75.126705653021446</c:v>
                </c:pt>
                <c:pt idx="2142">
                  <c:v>75.148364739008016</c:v>
                </c:pt>
                <c:pt idx="2143">
                  <c:v>76.75980073640892</c:v>
                </c:pt>
                <c:pt idx="2144">
                  <c:v>77.457223305176527</c:v>
                </c:pt>
                <c:pt idx="2145">
                  <c:v>75.564219189950194</c:v>
                </c:pt>
                <c:pt idx="2146">
                  <c:v>75.161360190599964</c:v>
                </c:pt>
                <c:pt idx="2147">
                  <c:v>74.741173922460462</c:v>
                </c:pt>
                <c:pt idx="2148">
                  <c:v>76.019059995668187</c:v>
                </c:pt>
                <c:pt idx="2149">
                  <c:v>76.49555988737275</c:v>
                </c:pt>
                <c:pt idx="2150">
                  <c:v>76.09270088802252</c:v>
                </c:pt>
                <c:pt idx="2151">
                  <c:v>77.050032488628986</c:v>
                </c:pt>
                <c:pt idx="2152">
                  <c:v>76.894087069525668</c:v>
                </c:pt>
                <c:pt idx="2153">
                  <c:v>77.063027940220934</c:v>
                </c:pt>
                <c:pt idx="2154">
                  <c:v>76.954732510288068</c:v>
                </c:pt>
                <c:pt idx="2155">
                  <c:v>76.465237166991557</c:v>
                </c:pt>
                <c:pt idx="2156">
                  <c:v>77.067359757418245</c:v>
                </c:pt>
                <c:pt idx="2157">
                  <c:v>77.53086419753086</c:v>
                </c:pt>
                <c:pt idx="2158">
                  <c:v>78.106995884773667</c:v>
                </c:pt>
                <c:pt idx="2159">
                  <c:v>77.587177821095949</c:v>
                </c:pt>
                <c:pt idx="2160">
                  <c:v>77.457223305176527</c:v>
                </c:pt>
                <c:pt idx="2161">
                  <c:v>76.872427983539097</c:v>
                </c:pt>
                <c:pt idx="2162">
                  <c:v>76.694823478449209</c:v>
                </c:pt>
                <c:pt idx="2163">
                  <c:v>76.525882607753942</c:v>
                </c:pt>
                <c:pt idx="2164">
                  <c:v>77.058696123023608</c:v>
                </c:pt>
                <c:pt idx="2165">
                  <c:v>77.344596058046349</c:v>
                </c:pt>
                <c:pt idx="2166">
                  <c:v>76.850768897552527</c:v>
                </c:pt>
                <c:pt idx="2167">
                  <c:v>76.257309941520475</c:v>
                </c:pt>
                <c:pt idx="2168">
                  <c:v>75.447260125622691</c:v>
                </c:pt>
                <c:pt idx="2169">
                  <c:v>76.829109811565957</c:v>
                </c:pt>
                <c:pt idx="2170">
                  <c:v>76.040719081654757</c:v>
                </c:pt>
                <c:pt idx="2171">
                  <c:v>76.378600823045261</c:v>
                </c:pt>
                <c:pt idx="2172">
                  <c:v>76.162009963179557</c:v>
                </c:pt>
                <c:pt idx="2173">
                  <c:v>76.452241715399623</c:v>
                </c:pt>
                <c:pt idx="2174">
                  <c:v>76.998050682261209</c:v>
                </c:pt>
                <c:pt idx="2175">
                  <c:v>76.426250812215741</c:v>
                </c:pt>
                <c:pt idx="2176">
                  <c:v>77.829759584145535</c:v>
                </c:pt>
                <c:pt idx="2177">
                  <c:v>77.44855967078189</c:v>
                </c:pt>
                <c:pt idx="2178">
                  <c:v>76.993718865063897</c:v>
                </c:pt>
                <c:pt idx="2179">
                  <c:v>77.474550573965786</c:v>
                </c:pt>
                <c:pt idx="2180">
                  <c:v>76.924409789906875</c:v>
                </c:pt>
                <c:pt idx="2181">
                  <c:v>76.512887156162009</c:v>
                </c:pt>
                <c:pt idx="2182">
                  <c:v>76.512887156162009</c:v>
                </c:pt>
                <c:pt idx="2183">
                  <c:v>76.855100714749838</c:v>
                </c:pt>
                <c:pt idx="2184">
                  <c:v>76.785791639592802</c:v>
                </c:pt>
                <c:pt idx="2185">
                  <c:v>77.149664284167201</c:v>
                </c:pt>
                <c:pt idx="2186">
                  <c:v>77.214641542126927</c:v>
                </c:pt>
                <c:pt idx="2187">
                  <c:v>76.894087069525668</c:v>
                </c:pt>
                <c:pt idx="2188">
                  <c:v>76.53887805934589</c:v>
                </c:pt>
                <c:pt idx="2189">
                  <c:v>76.408923543426468</c:v>
                </c:pt>
                <c:pt idx="2190">
                  <c:v>76.257309941520475</c:v>
                </c:pt>
                <c:pt idx="2191">
                  <c:v>77.037037037037038</c:v>
                </c:pt>
                <c:pt idx="2192">
                  <c:v>77.769114143383149</c:v>
                </c:pt>
                <c:pt idx="2193">
                  <c:v>78.033354992419319</c:v>
                </c:pt>
                <c:pt idx="2194">
                  <c:v>76.590859865713668</c:v>
                </c:pt>
                <c:pt idx="2195">
                  <c:v>76.114359974009105</c:v>
                </c:pt>
                <c:pt idx="2196">
                  <c:v>75.269655620532816</c:v>
                </c:pt>
                <c:pt idx="2197">
                  <c:v>74.862464803985276</c:v>
                </c:pt>
                <c:pt idx="2198">
                  <c:v>74.975092051115453</c:v>
                </c:pt>
                <c:pt idx="2199">
                  <c:v>74.230019493177394</c:v>
                </c:pt>
                <c:pt idx="2200">
                  <c:v>74.256010396361276</c:v>
                </c:pt>
                <c:pt idx="2201">
                  <c:v>74.541910331384017</c:v>
                </c:pt>
                <c:pt idx="2202">
                  <c:v>74.507255793805498</c:v>
                </c:pt>
                <c:pt idx="2203">
                  <c:v>72.748538011695913</c:v>
                </c:pt>
                <c:pt idx="2204">
                  <c:v>72.337015377951047</c:v>
                </c:pt>
                <c:pt idx="2205">
                  <c:v>72.865497076023402</c:v>
                </c:pt>
                <c:pt idx="2206">
                  <c:v>74.650205761316883</c:v>
                </c:pt>
                <c:pt idx="2207">
                  <c:v>74.650205761316883</c:v>
                </c:pt>
                <c:pt idx="2208">
                  <c:v>74.936105696339609</c:v>
                </c:pt>
                <c:pt idx="2209">
                  <c:v>74.879792072774535</c:v>
                </c:pt>
                <c:pt idx="2210">
                  <c:v>75.624864630712594</c:v>
                </c:pt>
                <c:pt idx="2211">
                  <c:v>76.322287199480186</c:v>
                </c:pt>
                <c:pt idx="2212">
                  <c:v>77.110677929391386</c:v>
                </c:pt>
                <c:pt idx="2213">
                  <c:v>76.850768897552527</c:v>
                </c:pt>
                <c:pt idx="2214">
                  <c:v>76.586528048516357</c:v>
                </c:pt>
                <c:pt idx="2215">
                  <c:v>75.343296512887164</c:v>
                </c:pt>
                <c:pt idx="2216">
                  <c:v>73.398310591293054</c:v>
                </c:pt>
                <c:pt idx="2217">
                  <c:v>72.744206194498588</c:v>
                </c:pt>
                <c:pt idx="2218">
                  <c:v>72.778860732077106</c:v>
                </c:pt>
                <c:pt idx="2219">
                  <c:v>72.388997184318825</c:v>
                </c:pt>
                <c:pt idx="2220">
                  <c:v>72.337015377951047</c:v>
                </c:pt>
                <c:pt idx="2221">
                  <c:v>71.62226554039421</c:v>
                </c:pt>
                <c:pt idx="2222">
                  <c:v>69.850552306692663</c:v>
                </c:pt>
                <c:pt idx="2223">
                  <c:v>69.568984188867233</c:v>
                </c:pt>
                <c:pt idx="2224">
                  <c:v>69.326402425817619</c:v>
                </c:pt>
                <c:pt idx="2225">
                  <c:v>69.053497942386826</c:v>
                </c:pt>
                <c:pt idx="2226">
                  <c:v>69.252761533463286</c:v>
                </c:pt>
                <c:pt idx="2227">
                  <c:v>67.927225471085123</c:v>
                </c:pt>
                <c:pt idx="2228">
                  <c:v>68.295429932856834</c:v>
                </c:pt>
                <c:pt idx="2229">
                  <c:v>67.576348278102657</c:v>
                </c:pt>
                <c:pt idx="2230">
                  <c:v>67.944552739874382</c:v>
                </c:pt>
                <c:pt idx="2231">
                  <c:v>67.714966428416716</c:v>
                </c:pt>
                <c:pt idx="2232">
                  <c:v>68.113493610569648</c:v>
                </c:pt>
                <c:pt idx="2233">
                  <c:v>68.05717998700456</c:v>
                </c:pt>
                <c:pt idx="2234">
                  <c:v>68.598657136668834</c:v>
                </c:pt>
                <c:pt idx="2235">
                  <c:v>68.858566168507693</c:v>
                </c:pt>
                <c:pt idx="2236">
                  <c:v>68.858566168507693</c:v>
                </c:pt>
                <c:pt idx="2237">
                  <c:v>69.031838856400256</c:v>
                </c:pt>
                <c:pt idx="2238">
                  <c:v>69.166125189517004</c:v>
                </c:pt>
                <c:pt idx="2239">
                  <c:v>69.222438813082093</c:v>
                </c:pt>
                <c:pt idx="2240">
                  <c:v>69.222438813082093</c:v>
                </c:pt>
                <c:pt idx="2241">
                  <c:v>69.668615984405463</c:v>
                </c:pt>
                <c:pt idx="2242">
                  <c:v>69.517002382499456</c:v>
                </c:pt>
                <c:pt idx="2243">
                  <c:v>69.789906865930263</c:v>
                </c:pt>
                <c:pt idx="2244">
                  <c:v>69.997834091401344</c:v>
                </c:pt>
                <c:pt idx="2245">
                  <c:v>69.997834091401344</c:v>
                </c:pt>
                <c:pt idx="2246">
                  <c:v>70.26640675763484</c:v>
                </c:pt>
                <c:pt idx="2247">
                  <c:v>70.314056746805292</c:v>
                </c:pt>
                <c:pt idx="2248">
                  <c:v>70.171106779293922</c:v>
                </c:pt>
                <c:pt idx="2249">
                  <c:v>71.072124756335285</c:v>
                </c:pt>
                <c:pt idx="2250">
                  <c:v>71.882174572233055</c:v>
                </c:pt>
                <c:pt idx="2251">
                  <c:v>73.970110461338535</c:v>
                </c:pt>
                <c:pt idx="2252">
                  <c:v>73.545592376001736</c:v>
                </c:pt>
                <c:pt idx="2253">
                  <c:v>73.177387914230025</c:v>
                </c:pt>
                <c:pt idx="2254">
                  <c:v>73.177387914230025</c:v>
                </c:pt>
                <c:pt idx="2255">
                  <c:v>72.869828893220713</c:v>
                </c:pt>
                <c:pt idx="2256">
                  <c:v>73.584578730777565</c:v>
                </c:pt>
                <c:pt idx="2257">
                  <c:v>75.083387481048305</c:v>
                </c:pt>
                <c:pt idx="2258">
                  <c:v>74.576564868962521</c:v>
                </c:pt>
                <c:pt idx="2259">
                  <c:v>73.866146848602995</c:v>
                </c:pt>
                <c:pt idx="2260">
                  <c:v>72.514619883040936</c:v>
                </c:pt>
                <c:pt idx="2261">
                  <c:v>72.020792722547114</c:v>
                </c:pt>
                <c:pt idx="2262">
                  <c:v>73.073424301494484</c:v>
                </c:pt>
                <c:pt idx="2263">
                  <c:v>73.116742473467625</c:v>
                </c:pt>
                <c:pt idx="2264">
                  <c:v>72.259042668399402</c:v>
                </c:pt>
                <c:pt idx="2265">
                  <c:v>72.150747238466536</c:v>
                </c:pt>
                <c:pt idx="2266">
                  <c:v>71.942820012995455</c:v>
                </c:pt>
                <c:pt idx="2267">
                  <c:v>71.938488195798129</c:v>
                </c:pt>
                <c:pt idx="2268">
                  <c:v>70.851202079272255</c:v>
                </c:pt>
                <c:pt idx="2269">
                  <c:v>69.846220489495352</c:v>
                </c:pt>
                <c:pt idx="2270">
                  <c:v>69.534329651288715</c:v>
                </c:pt>
                <c:pt idx="2271">
                  <c:v>69.755252328351744</c:v>
                </c:pt>
                <c:pt idx="2272">
                  <c:v>70.028156811782537</c:v>
                </c:pt>
                <c:pt idx="2273">
                  <c:v>70.435347628330078</c:v>
                </c:pt>
                <c:pt idx="2274">
                  <c:v>68.823911630929175</c:v>
                </c:pt>
                <c:pt idx="2275">
                  <c:v>68.91054797487547</c:v>
                </c:pt>
                <c:pt idx="2276">
                  <c:v>68.594325319471523</c:v>
                </c:pt>
                <c:pt idx="2277">
                  <c:v>67.766948234784493</c:v>
                </c:pt>
                <c:pt idx="2278">
                  <c:v>67.416071041802041</c:v>
                </c:pt>
                <c:pt idx="2279">
                  <c:v>67.416071041802041</c:v>
                </c:pt>
                <c:pt idx="2280">
                  <c:v>67.870911847520048</c:v>
                </c:pt>
                <c:pt idx="2281">
                  <c:v>68.117825427766959</c:v>
                </c:pt>
                <c:pt idx="2282">
                  <c:v>67.745289148797923</c:v>
                </c:pt>
                <c:pt idx="2283">
                  <c:v>68.438379900368204</c:v>
                </c:pt>
                <c:pt idx="2284">
                  <c:v>68.291098115659523</c:v>
                </c:pt>
                <c:pt idx="2285">
                  <c:v>68.308425384448782</c:v>
                </c:pt>
                <c:pt idx="2286">
                  <c:v>68.724279835390959</c:v>
                </c:pt>
                <c:pt idx="2287">
                  <c:v>69.413038769763929</c:v>
                </c:pt>
                <c:pt idx="2288">
                  <c:v>69.902534113060426</c:v>
                </c:pt>
                <c:pt idx="2289">
                  <c:v>69.369720597790774</c:v>
                </c:pt>
                <c:pt idx="2290">
                  <c:v>69.980506822612085</c:v>
                </c:pt>
                <c:pt idx="2291">
                  <c:v>69.335066060212256</c:v>
                </c:pt>
                <c:pt idx="2292">
                  <c:v>69.205111544292834</c:v>
                </c:pt>
                <c:pt idx="2293">
                  <c:v>68.676629846220479</c:v>
                </c:pt>
                <c:pt idx="2294">
                  <c:v>66.917912064110894</c:v>
                </c:pt>
                <c:pt idx="2295">
                  <c:v>67.294780160277242</c:v>
                </c:pt>
                <c:pt idx="2296">
                  <c:v>67.641325536062382</c:v>
                </c:pt>
                <c:pt idx="2297">
                  <c:v>68.334416287632664</c:v>
                </c:pt>
                <c:pt idx="2298">
                  <c:v>68.299761750054145</c:v>
                </c:pt>
                <c:pt idx="2299">
                  <c:v>69.356725146198841</c:v>
                </c:pt>
                <c:pt idx="2300">
                  <c:v>69.361056963396152</c:v>
                </c:pt>
                <c:pt idx="2301">
                  <c:v>69.755252328351744</c:v>
                </c:pt>
                <c:pt idx="2302">
                  <c:v>69.755252328351744</c:v>
                </c:pt>
                <c:pt idx="2303">
                  <c:v>69.400043318171981</c:v>
                </c:pt>
                <c:pt idx="2304">
                  <c:v>69.144466103530434</c:v>
                </c:pt>
                <c:pt idx="2305">
                  <c:v>68.763266190166789</c:v>
                </c:pt>
                <c:pt idx="2306">
                  <c:v>69.378384232185397</c:v>
                </c:pt>
                <c:pt idx="2307">
                  <c:v>70.556638509854892</c:v>
                </c:pt>
                <c:pt idx="2308">
                  <c:v>70.963829326402433</c:v>
                </c:pt>
                <c:pt idx="2309">
                  <c:v>71.423001949317751</c:v>
                </c:pt>
                <c:pt idx="2310">
                  <c:v>71.384015594541907</c:v>
                </c:pt>
                <c:pt idx="2311">
                  <c:v>71.392679228936544</c:v>
                </c:pt>
                <c:pt idx="2312">
                  <c:v>72.432315356291966</c:v>
                </c:pt>
                <c:pt idx="2313">
                  <c:v>72.241715399610143</c:v>
                </c:pt>
                <c:pt idx="2314">
                  <c:v>73.424301494476936</c:v>
                </c:pt>
                <c:pt idx="2315">
                  <c:v>74.243014944769328</c:v>
                </c:pt>
                <c:pt idx="2316">
                  <c:v>74.550573965778639</c:v>
                </c:pt>
                <c:pt idx="2317">
                  <c:v>73.545592376001736</c:v>
                </c:pt>
                <c:pt idx="2318">
                  <c:v>73.285683344162877</c:v>
                </c:pt>
                <c:pt idx="2319">
                  <c:v>73.004115226337447</c:v>
                </c:pt>
                <c:pt idx="2320">
                  <c:v>73.476283300844713</c:v>
                </c:pt>
                <c:pt idx="2321">
                  <c:v>77.912064110894534</c:v>
                </c:pt>
                <c:pt idx="2322">
                  <c:v>88.126489062161568</c:v>
                </c:pt>
                <c:pt idx="2323">
                  <c:v>87.277452891487968</c:v>
                </c:pt>
                <c:pt idx="2324">
                  <c:v>86.939571150097464</c:v>
                </c:pt>
                <c:pt idx="2325">
                  <c:v>87.805934589560323</c:v>
                </c:pt>
                <c:pt idx="2326">
                  <c:v>87.433398310591286</c:v>
                </c:pt>
                <c:pt idx="2327">
                  <c:v>87.433398310591286</c:v>
                </c:pt>
                <c:pt idx="2328">
                  <c:v>87.810266406757648</c:v>
                </c:pt>
                <c:pt idx="2329">
                  <c:v>87.424734676196664</c:v>
                </c:pt>
                <c:pt idx="2330">
                  <c:v>85.696339614468272</c:v>
                </c:pt>
                <c:pt idx="2331">
                  <c:v>84.907948884557072</c:v>
                </c:pt>
                <c:pt idx="2332">
                  <c:v>84.907948884557072</c:v>
                </c:pt>
                <c:pt idx="2333">
                  <c:v>85.22417153996102</c:v>
                </c:pt>
                <c:pt idx="2334">
                  <c:v>83.734026424084902</c:v>
                </c:pt>
                <c:pt idx="2335">
                  <c:v>83.673380983322517</c:v>
                </c:pt>
                <c:pt idx="2336">
                  <c:v>83.963612735542569</c:v>
                </c:pt>
                <c:pt idx="2337">
                  <c:v>84.661035304310161</c:v>
                </c:pt>
                <c:pt idx="2338">
                  <c:v>84.587394411955813</c:v>
                </c:pt>
                <c:pt idx="2339">
                  <c:v>82.941303876976392</c:v>
                </c:pt>
                <c:pt idx="2340">
                  <c:v>81.481481481481481</c:v>
                </c:pt>
                <c:pt idx="2341">
                  <c:v>80.641108945202518</c:v>
                </c:pt>
                <c:pt idx="2342">
                  <c:v>81.329867879575474</c:v>
                </c:pt>
                <c:pt idx="2343">
                  <c:v>81.191249729261429</c:v>
                </c:pt>
                <c:pt idx="2344">
                  <c:v>80.879358891054792</c:v>
                </c:pt>
                <c:pt idx="2345">
                  <c:v>80.93134069742257</c:v>
                </c:pt>
                <c:pt idx="2346">
                  <c:v>81.611435997400918</c:v>
                </c:pt>
                <c:pt idx="2347">
                  <c:v>81.910331384015606</c:v>
                </c:pt>
                <c:pt idx="2348">
                  <c:v>79.731427333766518</c:v>
                </c:pt>
                <c:pt idx="2349">
                  <c:v>79.4541910331384</c:v>
                </c:pt>
                <c:pt idx="2350">
                  <c:v>78.999350227420408</c:v>
                </c:pt>
                <c:pt idx="2351">
                  <c:v>77.270955165692015</c:v>
                </c:pt>
                <c:pt idx="2352">
                  <c:v>77.270955165692015</c:v>
                </c:pt>
                <c:pt idx="2353">
                  <c:v>75.148364739008016</c:v>
                </c:pt>
                <c:pt idx="2354">
                  <c:v>75.369287416071046</c:v>
                </c:pt>
                <c:pt idx="2355">
                  <c:v>75.949750920511164</c:v>
                </c:pt>
                <c:pt idx="2356">
                  <c:v>75.503573749187794</c:v>
                </c:pt>
                <c:pt idx="2357">
                  <c:v>75.096382932640253</c:v>
                </c:pt>
                <c:pt idx="2358">
                  <c:v>74.173705869612306</c:v>
                </c:pt>
                <c:pt idx="2359">
                  <c:v>74.169374052414994</c:v>
                </c:pt>
                <c:pt idx="2360">
                  <c:v>73.242365172189736</c:v>
                </c:pt>
                <c:pt idx="2361">
                  <c:v>73.372319688109172</c:v>
                </c:pt>
                <c:pt idx="2362">
                  <c:v>74.169374052414994</c:v>
                </c:pt>
                <c:pt idx="2363">
                  <c:v>73.753519601472817</c:v>
                </c:pt>
                <c:pt idx="2364">
                  <c:v>74.749837556855098</c:v>
                </c:pt>
                <c:pt idx="2365">
                  <c:v>74.515919428200135</c:v>
                </c:pt>
                <c:pt idx="2366">
                  <c:v>75.087719298245617</c:v>
                </c:pt>
                <c:pt idx="2367">
                  <c:v>74.702187567684646</c:v>
                </c:pt>
                <c:pt idx="2368">
                  <c:v>74.178037686809617</c:v>
                </c:pt>
                <c:pt idx="2369">
                  <c:v>75.616200996317957</c:v>
                </c:pt>
                <c:pt idx="2370">
                  <c:v>77.370586961230245</c:v>
                </c:pt>
                <c:pt idx="2371">
                  <c:v>74.51158761100281</c:v>
                </c:pt>
                <c:pt idx="2372">
                  <c:v>73.385315139701106</c:v>
                </c:pt>
                <c:pt idx="2373">
                  <c:v>73.627896902750706</c:v>
                </c:pt>
                <c:pt idx="2374">
                  <c:v>74.541910331384017</c:v>
                </c:pt>
                <c:pt idx="2375">
                  <c:v>73.840155945419099</c:v>
                </c:pt>
                <c:pt idx="2376">
                  <c:v>74.117392246047217</c:v>
                </c:pt>
                <c:pt idx="2377">
                  <c:v>74.567901234567898</c:v>
                </c:pt>
                <c:pt idx="2378">
                  <c:v>74.407623998267283</c:v>
                </c:pt>
                <c:pt idx="2379">
                  <c:v>73.432965128871558</c:v>
                </c:pt>
                <c:pt idx="2380">
                  <c:v>73.103747021875677</c:v>
                </c:pt>
                <c:pt idx="2381">
                  <c:v>73.454624214858129</c:v>
                </c:pt>
                <c:pt idx="2382">
                  <c:v>75.395278319254928</c:v>
                </c:pt>
                <c:pt idx="2383">
                  <c:v>75.542560103963609</c:v>
                </c:pt>
                <c:pt idx="2384">
                  <c:v>74.234351310374706</c:v>
                </c:pt>
                <c:pt idx="2385">
                  <c:v>74.489928525016254</c:v>
                </c:pt>
                <c:pt idx="2386">
                  <c:v>74.515919428200135</c:v>
                </c:pt>
                <c:pt idx="2387">
                  <c:v>74.450942170240424</c:v>
                </c:pt>
                <c:pt idx="2388">
                  <c:v>75.074723846653683</c:v>
                </c:pt>
                <c:pt idx="2389">
                  <c:v>74.879792072774535</c:v>
                </c:pt>
                <c:pt idx="2390">
                  <c:v>74.75416937405241</c:v>
                </c:pt>
                <c:pt idx="2391">
                  <c:v>73.957115009746587</c:v>
                </c:pt>
                <c:pt idx="2392">
                  <c:v>74.082737708468699</c:v>
                </c:pt>
                <c:pt idx="2393">
                  <c:v>74.247346761966654</c:v>
                </c:pt>
                <c:pt idx="2394">
                  <c:v>73.866146848602995</c:v>
                </c:pt>
                <c:pt idx="2395">
                  <c:v>76.205328135152698</c:v>
                </c:pt>
                <c:pt idx="2396">
                  <c:v>75.28265107212475</c:v>
                </c:pt>
                <c:pt idx="2397">
                  <c:v>74.706519384881958</c:v>
                </c:pt>
                <c:pt idx="2398">
                  <c:v>75.438596491228068</c:v>
                </c:pt>
                <c:pt idx="2399">
                  <c:v>75.438596491228068</c:v>
                </c:pt>
                <c:pt idx="2400">
                  <c:v>75.412605588044187</c:v>
                </c:pt>
                <c:pt idx="2401">
                  <c:v>75.390946502057616</c:v>
                </c:pt>
                <c:pt idx="2402">
                  <c:v>75.802469135802468</c:v>
                </c:pt>
                <c:pt idx="2403">
                  <c:v>75.520901017977053</c:v>
                </c:pt>
                <c:pt idx="2404">
                  <c:v>76.322287199480186</c:v>
                </c:pt>
                <c:pt idx="2405">
                  <c:v>77.582846003898638</c:v>
                </c:pt>
                <c:pt idx="2406">
                  <c:v>77.808100498158979</c:v>
                </c:pt>
                <c:pt idx="2407">
                  <c:v>77.63049599306909</c:v>
                </c:pt>
                <c:pt idx="2408">
                  <c:v>77.795105046567031</c:v>
                </c:pt>
                <c:pt idx="2409">
                  <c:v>77.821095949750926</c:v>
                </c:pt>
                <c:pt idx="2410">
                  <c:v>79.406541043967948</c:v>
                </c:pt>
                <c:pt idx="2411">
                  <c:v>79.566818280268578</c:v>
                </c:pt>
                <c:pt idx="2412">
                  <c:v>79.549491011479319</c:v>
                </c:pt>
                <c:pt idx="2413">
                  <c:v>80.064977257959725</c:v>
                </c:pt>
                <c:pt idx="2414">
                  <c:v>80.407190816547541</c:v>
                </c:pt>
                <c:pt idx="2415">
                  <c:v>80.528481698072341</c:v>
                </c:pt>
                <c:pt idx="2416">
                  <c:v>79.176954732510282</c:v>
                </c:pt>
                <c:pt idx="2417">
                  <c:v>80.199263591076459</c:v>
                </c:pt>
                <c:pt idx="2418">
                  <c:v>80.225254494260341</c:v>
                </c:pt>
                <c:pt idx="2419">
                  <c:v>80.337881741390518</c:v>
                </c:pt>
                <c:pt idx="2420">
                  <c:v>81.633095083387474</c:v>
                </c:pt>
                <c:pt idx="2421">
                  <c:v>82.495126705653021</c:v>
                </c:pt>
                <c:pt idx="2422">
                  <c:v>83.552090101797702</c:v>
                </c:pt>
                <c:pt idx="2423">
                  <c:v>82.958631145765651</c:v>
                </c:pt>
                <c:pt idx="2424">
                  <c:v>82.958631145765651</c:v>
                </c:pt>
                <c:pt idx="2425">
                  <c:v>83.287849252761532</c:v>
                </c:pt>
                <c:pt idx="2426">
                  <c:v>82.001299545159199</c:v>
                </c:pt>
                <c:pt idx="2427">
                  <c:v>81.000649772579607</c:v>
                </c:pt>
                <c:pt idx="2428">
                  <c:v>80.723413471951488</c:v>
                </c:pt>
                <c:pt idx="2429">
                  <c:v>80.914013428633311</c:v>
                </c:pt>
                <c:pt idx="2430">
                  <c:v>80.173272687892577</c:v>
                </c:pt>
                <c:pt idx="2431">
                  <c:v>80.277236300628104</c:v>
                </c:pt>
                <c:pt idx="2432">
                  <c:v>80.147281784708696</c:v>
                </c:pt>
                <c:pt idx="2433">
                  <c:v>79.484513753519607</c:v>
                </c:pt>
                <c:pt idx="2434">
                  <c:v>80.077972709551673</c:v>
                </c:pt>
                <c:pt idx="2435">
                  <c:v>79.73575915096383</c:v>
                </c:pt>
                <c:pt idx="2436">
                  <c:v>79.930690924842978</c:v>
                </c:pt>
                <c:pt idx="2437">
                  <c:v>80.719081654754177</c:v>
                </c:pt>
                <c:pt idx="2438">
                  <c:v>79.367554689192119</c:v>
                </c:pt>
                <c:pt idx="2439">
                  <c:v>78.691791206411082</c:v>
                </c:pt>
                <c:pt idx="2440">
                  <c:v>78.722113926792289</c:v>
                </c:pt>
                <c:pt idx="2441">
                  <c:v>76.162009963179557</c:v>
                </c:pt>
                <c:pt idx="2442">
                  <c:v>76.036387264457446</c:v>
                </c:pt>
                <c:pt idx="2443">
                  <c:v>76.465237166991557</c:v>
                </c:pt>
                <c:pt idx="2444">
                  <c:v>76.967727961880016</c:v>
                </c:pt>
                <c:pt idx="2445">
                  <c:v>77.262291531297393</c:v>
                </c:pt>
                <c:pt idx="2446">
                  <c:v>77.470218756768475</c:v>
                </c:pt>
                <c:pt idx="2447">
                  <c:v>79.072991119774755</c:v>
                </c:pt>
                <c:pt idx="2448">
                  <c:v>79.090318388564</c:v>
                </c:pt>
                <c:pt idx="2449">
                  <c:v>78.639809400043319</c:v>
                </c:pt>
                <c:pt idx="2450">
                  <c:v>78.605154862464815</c:v>
                </c:pt>
                <c:pt idx="2451">
                  <c:v>78.353909465020578</c:v>
                </c:pt>
                <c:pt idx="2452">
                  <c:v>78.094000433181719</c:v>
                </c:pt>
                <c:pt idx="2453">
                  <c:v>78.197964045917274</c:v>
                </c:pt>
                <c:pt idx="2454">
                  <c:v>78.072341347195149</c:v>
                </c:pt>
                <c:pt idx="2455">
                  <c:v>79.055663850985496</c:v>
                </c:pt>
                <c:pt idx="2456">
                  <c:v>78.102664067576356</c:v>
                </c:pt>
                <c:pt idx="2457">
                  <c:v>77.83409140134286</c:v>
                </c:pt>
                <c:pt idx="2458">
                  <c:v>79.306909248429719</c:v>
                </c:pt>
                <c:pt idx="2459">
                  <c:v>78.414554905782978</c:v>
                </c:pt>
                <c:pt idx="2460">
                  <c:v>78.904050249079489</c:v>
                </c:pt>
                <c:pt idx="2461">
                  <c:v>78.635477582846008</c:v>
                </c:pt>
                <c:pt idx="2462">
                  <c:v>79.068659302577444</c:v>
                </c:pt>
                <c:pt idx="2463">
                  <c:v>78.834741173922467</c:v>
                </c:pt>
                <c:pt idx="2464">
                  <c:v>79.124972926142519</c:v>
                </c:pt>
                <c:pt idx="2465">
                  <c:v>80.229586311457652</c:v>
                </c:pt>
                <c:pt idx="2466">
                  <c:v>80.515486246480407</c:v>
                </c:pt>
                <c:pt idx="2467">
                  <c:v>79.809400043318178</c:v>
                </c:pt>
                <c:pt idx="2468">
                  <c:v>78.522850335715844</c:v>
                </c:pt>
                <c:pt idx="2469">
                  <c:v>78.401559454191045</c:v>
                </c:pt>
                <c:pt idx="2470">
                  <c:v>78.284600389863542</c:v>
                </c:pt>
                <c:pt idx="2471">
                  <c:v>78.284600389863542</c:v>
                </c:pt>
                <c:pt idx="2472">
                  <c:v>79.358891054797482</c:v>
                </c:pt>
                <c:pt idx="2473">
                  <c:v>78.189300411522638</c:v>
                </c:pt>
                <c:pt idx="2474">
                  <c:v>77.067359757418245</c:v>
                </c:pt>
                <c:pt idx="2475">
                  <c:v>77.621832358674467</c:v>
                </c:pt>
                <c:pt idx="2476">
                  <c:v>78.011695906432749</c:v>
                </c:pt>
                <c:pt idx="2477">
                  <c:v>78.410223088585667</c:v>
                </c:pt>
                <c:pt idx="2478">
                  <c:v>78.856400259909037</c:v>
                </c:pt>
                <c:pt idx="2479">
                  <c:v>80.346545375785141</c:v>
                </c:pt>
                <c:pt idx="2480">
                  <c:v>82.16590859865714</c:v>
                </c:pt>
                <c:pt idx="2481">
                  <c:v>81.676413255360643</c:v>
                </c:pt>
                <c:pt idx="2482">
                  <c:v>81.004981589776918</c:v>
                </c:pt>
                <c:pt idx="2483">
                  <c:v>82.330517652155081</c:v>
                </c:pt>
                <c:pt idx="2484">
                  <c:v>81.715399610136458</c:v>
                </c:pt>
                <c:pt idx="2485">
                  <c:v>81.589776911414333</c:v>
                </c:pt>
                <c:pt idx="2486">
                  <c:v>81.273554256010399</c:v>
                </c:pt>
                <c:pt idx="2487">
                  <c:v>80.350877192982466</c:v>
                </c:pt>
                <c:pt idx="2488">
                  <c:v>80</c:v>
                </c:pt>
                <c:pt idx="2489">
                  <c:v>79.137968377734452</c:v>
                </c:pt>
                <c:pt idx="2490">
                  <c:v>79.31124106562703</c:v>
                </c:pt>
                <c:pt idx="2491">
                  <c:v>80.402858999350229</c:v>
                </c:pt>
                <c:pt idx="2492">
                  <c:v>81.832358674463933</c:v>
                </c:pt>
                <c:pt idx="2493">
                  <c:v>82.12692224388131</c:v>
                </c:pt>
                <c:pt idx="2494">
                  <c:v>81.061295213341992</c:v>
                </c:pt>
                <c:pt idx="2495">
                  <c:v>81.139267922893652</c:v>
                </c:pt>
                <c:pt idx="2496">
                  <c:v>81.970976824777992</c:v>
                </c:pt>
                <c:pt idx="2497">
                  <c:v>82.616417587177821</c:v>
                </c:pt>
                <c:pt idx="2498">
                  <c:v>82.910981156595199</c:v>
                </c:pt>
                <c:pt idx="2499">
                  <c:v>82.443144899285244</c:v>
                </c:pt>
                <c:pt idx="2500">
                  <c:v>82.282867662984614</c:v>
                </c:pt>
                <c:pt idx="2501">
                  <c:v>82.170240415854451</c:v>
                </c:pt>
                <c:pt idx="2502">
                  <c:v>83.140567468052851</c:v>
                </c:pt>
                <c:pt idx="2503">
                  <c:v>83.452458306259487</c:v>
                </c:pt>
                <c:pt idx="2504">
                  <c:v>82.75503573749188</c:v>
                </c:pt>
                <c:pt idx="2505">
                  <c:v>82.763699371886517</c:v>
                </c:pt>
                <c:pt idx="2506">
                  <c:v>81.485813298678806</c:v>
                </c:pt>
                <c:pt idx="2507">
                  <c:v>81.152263374485599</c:v>
                </c:pt>
                <c:pt idx="2508">
                  <c:v>81.490145115876118</c:v>
                </c:pt>
                <c:pt idx="2509">
                  <c:v>81.880008663634399</c:v>
                </c:pt>
                <c:pt idx="2510">
                  <c:v>81.996967727961874</c:v>
                </c:pt>
                <c:pt idx="2511">
                  <c:v>82.018626813948458</c:v>
                </c:pt>
                <c:pt idx="2512">
                  <c:v>81.516136019059999</c:v>
                </c:pt>
                <c:pt idx="2513">
                  <c:v>81.026640675763488</c:v>
                </c:pt>
                <c:pt idx="2514">
                  <c:v>82.027290448343095</c:v>
                </c:pt>
                <c:pt idx="2515">
                  <c:v>82.967294780160287</c:v>
                </c:pt>
                <c:pt idx="2516">
                  <c:v>82.222222222222229</c:v>
                </c:pt>
                <c:pt idx="2517">
                  <c:v>82.581763049599303</c:v>
                </c:pt>
                <c:pt idx="2518">
                  <c:v>82.581763049599303</c:v>
                </c:pt>
                <c:pt idx="2519">
                  <c:v>81.858349577647829</c:v>
                </c:pt>
                <c:pt idx="2520">
                  <c:v>81.537795105046555</c:v>
                </c:pt>
                <c:pt idx="2521">
                  <c:v>81.147931557288288</c:v>
                </c:pt>
                <c:pt idx="2522">
                  <c:v>81.849685943253192</c:v>
                </c:pt>
                <c:pt idx="2523">
                  <c:v>82.048949534329651</c:v>
                </c:pt>
                <c:pt idx="2524">
                  <c:v>81.936322287199488</c:v>
                </c:pt>
                <c:pt idx="2525">
                  <c:v>82.10526315789474</c:v>
                </c:pt>
                <c:pt idx="2526">
                  <c:v>82.434481264890621</c:v>
                </c:pt>
                <c:pt idx="2527">
                  <c:v>81.957981373186044</c:v>
                </c:pt>
                <c:pt idx="2528">
                  <c:v>81.910331384015606</c:v>
                </c:pt>
                <c:pt idx="2529">
                  <c:v>80.935672514619881</c:v>
                </c:pt>
                <c:pt idx="2530">
                  <c:v>80.636777128005193</c:v>
                </c:pt>
                <c:pt idx="2531">
                  <c:v>80.905349794238688</c:v>
                </c:pt>
                <c:pt idx="2532">
                  <c:v>80.62811349361057</c:v>
                </c:pt>
                <c:pt idx="2533">
                  <c:v>80.810049815897784</c:v>
                </c:pt>
                <c:pt idx="2534">
                  <c:v>81.31687242798354</c:v>
                </c:pt>
                <c:pt idx="2535">
                  <c:v>81.186917912064104</c:v>
                </c:pt>
                <c:pt idx="2536">
                  <c:v>81.780376868096155</c:v>
                </c:pt>
                <c:pt idx="2537">
                  <c:v>81.867013212042465</c:v>
                </c:pt>
                <c:pt idx="2538">
                  <c:v>81.347195148364733</c:v>
                </c:pt>
                <c:pt idx="2539">
                  <c:v>80.714749837556866</c:v>
                </c:pt>
                <c:pt idx="2540">
                  <c:v>81.191249729261429</c:v>
                </c:pt>
                <c:pt idx="2541">
                  <c:v>81.823695040069296</c:v>
                </c:pt>
                <c:pt idx="2542">
                  <c:v>81.988304093567251</c:v>
                </c:pt>
                <c:pt idx="2543">
                  <c:v>81.988304093567251</c:v>
                </c:pt>
                <c:pt idx="2544">
                  <c:v>83.006281134936117</c:v>
                </c:pt>
                <c:pt idx="2545">
                  <c:v>82.820012995451592</c:v>
                </c:pt>
                <c:pt idx="2546">
                  <c:v>82.906649339397873</c:v>
                </c:pt>
                <c:pt idx="2547">
                  <c:v>83.127572016460903</c:v>
                </c:pt>
                <c:pt idx="2548">
                  <c:v>83.131903833658214</c:v>
                </c:pt>
                <c:pt idx="2549">
                  <c:v>82.144249512670569</c:v>
                </c:pt>
                <c:pt idx="2550">
                  <c:v>81.468486029889547</c:v>
                </c:pt>
                <c:pt idx="2551">
                  <c:v>81.68074507255794</c:v>
                </c:pt>
                <c:pt idx="2552">
                  <c:v>82.087935889105481</c:v>
                </c:pt>
                <c:pt idx="2553">
                  <c:v>81.555122373835829</c:v>
                </c:pt>
                <c:pt idx="2554">
                  <c:v>81.750054147714962</c:v>
                </c:pt>
                <c:pt idx="2555">
                  <c:v>82.807017543859658</c:v>
                </c:pt>
                <c:pt idx="2556">
                  <c:v>83.03660385531731</c:v>
                </c:pt>
                <c:pt idx="2557">
                  <c:v>83.006281134936117</c:v>
                </c:pt>
                <c:pt idx="2558">
                  <c:v>83.954949101147932</c:v>
                </c:pt>
                <c:pt idx="2559">
                  <c:v>83.539094650205755</c:v>
                </c:pt>
                <c:pt idx="2560">
                  <c:v>83.660385531730569</c:v>
                </c:pt>
                <c:pt idx="2561">
                  <c:v>84.522417153996116</c:v>
                </c:pt>
                <c:pt idx="2562">
                  <c:v>84.570067143166554</c:v>
                </c:pt>
                <c:pt idx="2563">
                  <c:v>84.349144466103525</c:v>
                </c:pt>
                <c:pt idx="2564">
                  <c:v>83.699371886506384</c:v>
                </c:pt>
                <c:pt idx="2565">
                  <c:v>83.84665367121508</c:v>
                </c:pt>
                <c:pt idx="2566">
                  <c:v>84.227853584578725</c:v>
                </c:pt>
                <c:pt idx="2567">
                  <c:v>84.418453541260561</c:v>
                </c:pt>
                <c:pt idx="2568">
                  <c:v>83.530431015811132</c:v>
                </c:pt>
                <c:pt idx="2569">
                  <c:v>83.335499241931984</c:v>
                </c:pt>
                <c:pt idx="2570">
                  <c:v>82.99761750054148</c:v>
                </c:pt>
                <c:pt idx="2571">
                  <c:v>83.38314923110245</c:v>
                </c:pt>
                <c:pt idx="2572">
                  <c:v>84.193199047000221</c:v>
                </c:pt>
                <c:pt idx="2573">
                  <c:v>84.167208143816339</c:v>
                </c:pt>
                <c:pt idx="2574">
                  <c:v>84.912280701754398</c:v>
                </c:pt>
                <c:pt idx="2575">
                  <c:v>86.008230452674908</c:v>
                </c:pt>
                <c:pt idx="2576">
                  <c:v>86.428416720814383</c:v>
                </c:pt>
                <c:pt idx="2577">
                  <c:v>87.013212042451812</c:v>
                </c:pt>
                <c:pt idx="2578">
                  <c:v>86.363439462854672</c:v>
                </c:pt>
                <c:pt idx="2579">
                  <c:v>86.549707602339183</c:v>
                </c:pt>
                <c:pt idx="2580">
                  <c:v>86.185834957764783</c:v>
                </c:pt>
                <c:pt idx="2581">
                  <c:v>85.739657786441413</c:v>
                </c:pt>
                <c:pt idx="2582">
                  <c:v>85.540394195364954</c:v>
                </c:pt>
                <c:pt idx="2583">
                  <c:v>85.146198830409361</c:v>
                </c:pt>
                <c:pt idx="2584">
                  <c:v>85.505739657786435</c:v>
                </c:pt>
                <c:pt idx="2585">
                  <c:v>85.250162443144902</c:v>
                </c:pt>
                <c:pt idx="2586">
                  <c:v>85.523066926575709</c:v>
                </c:pt>
                <c:pt idx="2587">
                  <c:v>85.687675980073635</c:v>
                </c:pt>
                <c:pt idx="2588">
                  <c:v>86.285466753303012</c:v>
                </c:pt>
                <c:pt idx="2589">
                  <c:v>85.956248646307131</c:v>
                </c:pt>
                <c:pt idx="2590">
                  <c:v>85.956248646307131</c:v>
                </c:pt>
                <c:pt idx="2591">
                  <c:v>86.203162226554042</c:v>
                </c:pt>
                <c:pt idx="2592">
                  <c:v>87.823261858349582</c:v>
                </c:pt>
                <c:pt idx="2593">
                  <c:v>87.81459822395496</c:v>
                </c:pt>
                <c:pt idx="2594">
                  <c:v>86.813948451375353</c:v>
                </c:pt>
                <c:pt idx="2595">
                  <c:v>86.515053064760679</c:v>
                </c:pt>
                <c:pt idx="2596">
                  <c:v>86.060212259042672</c:v>
                </c:pt>
                <c:pt idx="2597">
                  <c:v>86.497725795971419</c:v>
                </c:pt>
                <c:pt idx="2598">
                  <c:v>85.787307775611865</c:v>
                </c:pt>
                <c:pt idx="2599">
                  <c:v>85.821962313190397</c:v>
                </c:pt>
                <c:pt idx="2600">
                  <c:v>85.544726012562265</c:v>
                </c:pt>
                <c:pt idx="2601">
                  <c:v>85.622698722113938</c:v>
                </c:pt>
                <c:pt idx="2602">
                  <c:v>84.829976175005413</c:v>
                </c:pt>
                <c:pt idx="2603">
                  <c:v>85.653021442495131</c:v>
                </c:pt>
                <c:pt idx="2604">
                  <c:v>86.099198613818501</c:v>
                </c:pt>
                <c:pt idx="2605">
                  <c:v>86.242148581329872</c:v>
                </c:pt>
                <c:pt idx="2606">
                  <c:v>86.584362139917687</c:v>
                </c:pt>
                <c:pt idx="2607">
                  <c:v>85.315139701104613</c:v>
                </c:pt>
                <c:pt idx="2608">
                  <c:v>85.042235217673806</c:v>
                </c:pt>
                <c:pt idx="2609">
                  <c:v>84.968594325319486</c:v>
                </c:pt>
                <c:pt idx="2610">
                  <c:v>84.35347628330085</c:v>
                </c:pt>
                <c:pt idx="2611">
                  <c:v>83.387481048299762</c:v>
                </c:pt>
                <c:pt idx="2612">
                  <c:v>83.495776478232614</c:v>
                </c:pt>
                <c:pt idx="2613">
                  <c:v>82.343513103747028</c:v>
                </c:pt>
                <c:pt idx="2614">
                  <c:v>82.75503573749188</c:v>
                </c:pt>
                <c:pt idx="2615">
                  <c:v>82.75503573749188</c:v>
                </c:pt>
                <c:pt idx="2616">
                  <c:v>83.344162876326621</c:v>
                </c:pt>
                <c:pt idx="2617">
                  <c:v>82.616417587177821</c:v>
                </c:pt>
                <c:pt idx="2618">
                  <c:v>83.703703703703695</c:v>
                </c:pt>
                <c:pt idx="2619">
                  <c:v>83.617067359757428</c:v>
                </c:pt>
                <c:pt idx="2620">
                  <c:v>84.076239982672746</c:v>
                </c:pt>
                <c:pt idx="2621">
                  <c:v>84.301494476933087</c:v>
                </c:pt>
                <c:pt idx="2622">
                  <c:v>83.799003682044614</c:v>
                </c:pt>
                <c:pt idx="2623">
                  <c:v>84.067576348278109</c:v>
                </c:pt>
                <c:pt idx="2624">
                  <c:v>84.097899068659302</c:v>
                </c:pt>
                <c:pt idx="2625">
                  <c:v>83.001949317738806</c:v>
                </c:pt>
                <c:pt idx="2626">
                  <c:v>83.305176521550791</c:v>
                </c:pt>
                <c:pt idx="2627">
                  <c:v>82.027290448343095</c:v>
                </c:pt>
                <c:pt idx="2628">
                  <c:v>82.737708468702621</c:v>
                </c:pt>
                <c:pt idx="2629">
                  <c:v>82.954299328568339</c:v>
                </c:pt>
                <c:pt idx="2630">
                  <c:v>83.578081004981584</c:v>
                </c:pt>
                <c:pt idx="2631">
                  <c:v>83.417803768680969</c:v>
                </c:pt>
                <c:pt idx="2632">
                  <c:v>83.954949101147932</c:v>
                </c:pt>
                <c:pt idx="2633">
                  <c:v>83.452458306259487</c:v>
                </c:pt>
                <c:pt idx="2634">
                  <c:v>82.897985705003251</c:v>
                </c:pt>
                <c:pt idx="2635">
                  <c:v>82.473467619666437</c:v>
                </c:pt>
                <c:pt idx="2636">
                  <c:v>82.69439029672948</c:v>
                </c:pt>
                <c:pt idx="2637">
                  <c:v>83.651721897335946</c:v>
                </c:pt>
                <c:pt idx="2638">
                  <c:v>84.29283084253845</c:v>
                </c:pt>
                <c:pt idx="2639">
                  <c:v>85.332466969893872</c:v>
                </c:pt>
                <c:pt idx="2640">
                  <c:v>85.26315789473685</c:v>
                </c:pt>
                <c:pt idx="2641">
                  <c:v>84.492094433614909</c:v>
                </c:pt>
                <c:pt idx="2642">
                  <c:v>84.613385315139709</c:v>
                </c:pt>
                <c:pt idx="2643">
                  <c:v>84.808317089018843</c:v>
                </c:pt>
                <c:pt idx="2644">
                  <c:v>84.77799436863765</c:v>
                </c:pt>
                <c:pt idx="2645">
                  <c:v>84.977257959714095</c:v>
                </c:pt>
                <c:pt idx="2646">
                  <c:v>85.076889755252338</c:v>
                </c:pt>
                <c:pt idx="2647">
                  <c:v>85.562053281351538</c:v>
                </c:pt>
                <c:pt idx="2648">
                  <c:v>85.228503357158331</c:v>
                </c:pt>
                <c:pt idx="2649">
                  <c:v>85.098548841238895</c:v>
                </c:pt>
                <c:pt idx="2650">
                  <c:v>84.53541260558805</c:v>
                </c:pt>
                <c:pt idx="2651">
                  <c:v>85.167857916395945</c:v>
                </c:pt>
                <c:pt idx="2652">
                  <c:v>85.475416937405242</c:v>
                </c:pt>
                <c:pt idx="2653">
                  <c:v>85.18518518518519</c:v>
                </c:pt>
                <c:pt idx="2654">
                  <c:v>84.55707169157462</c:v>
                </c:pt>
                <c:pt idx="2655">
                  <c:v>84.799653454624206</c:v>
                </c:pt>
                <c:pt idx="2656">
                  <c:v>84.990253411306043</c:v>
                </c:pt>
                <c:pt idx="2657">
                  <c:v>84.652371669915524</c:v>
                </c:pt>
                <c:pt idx="2658">
                  <c:v>83.911630929174791</c:v>
                </c:pt>
                <c:pt idx="2659">
                  <c:v>84.27117175655188</c:v>
                </c:pt>
                <c:pt idx="2660">
                  <c:v>83.794671864847302</c:v>
                </c:pt>
                <c:pt idx="2661">
                  <c:v>83.915962746372102</c:v>
                </c:pt>
                <c:pt idx="2662">
                  <c:v>83.101581113277021</c:v>
                </c:pt>
                <c:pt idx="2663">
                  <c:v>83.101581113277021</c:v>
                </c:pt>
                <c:pt idx="2664">
                  <c:v>83.274853801169598</c:v>
                </c:pt>
                <c:pt idx="2665">
                  <c:v>83.630062811349362</c:v>
                </c:pt>
                <c:pt idx="2666">
                  <c:v>83.292181069958843</c:v>
                </c:pt>
                <c:pt idx="2667">
                  <c:v>83.811999133636562</c:v>
                </c:pt>
                <c:pt idx="2668">
                  <c:v>83.647390080138621</c:v>
                </c:pt>
                <c:pt idx="2669">
                  <c:v>83.764349144466109</c:v>
                </c:pt>
                <c:pt idx="2670">
                  <c:v>83.456790123456798</c:v>
                </c:pt>
                <c:pt idx="2671">
                  <c:v>83.933290015161361</c:v>
                </c:pt>
                <c:pt idx="2672">
                  <c:v>83.630062811349362</c:v>
                </c:pt>
                <c:pt idx="2673">
                  <c:v>84.123889971843184</c:v>
                </c:pt>
                <c:pt idx="2674">
                  <c:v>84.661035304310161</c:v>
                </c:pt>
                <c:pt idx="2675">
                  <c:v>84.782326185834961</c:v>
                </c:pt>
                <c:pt idx="2676">
                  <c:v>84.626380766731657</c:v>
                </c:pt>
                <c:pt idx="2677">
                  <c:v>84.323153562919657</c:v>
                </c:pt>
                <c:pt idx="2678">
                  <c:v>84.51375351960148</c:v>
                </c:pt>
                <c:pt idx="2679">
                  <c:v>84.708685293480627</c:v>
                </c:pt>
                <c:pt idx="2680">
                  <c:v>84.604721680745072</c:v>
                </c:pt>
                <c:pt idx="2681">
                  <c:v>85.22417153996102</c:v>
                </c:pt>
                <c:pt idx="2682">
                  <c:v>85.341130604288495</c:v>
                </c:pt>
                <c:pt idx="2683">
                  <c:v>85.349794238683131</c:v>
                </c:pt>
                <c:pt idx="2684">
                  <c:v>84.635044401126265</c:v>
                </c:pt>
                <c:pt idx="2685">
                  <c:v>84.652371669915524</c:v>
                </c:pt>
                <c:pt idx="2686">
                  <c:v>85.167857916395945</c:v>
                </c:pt>
                <c:pt idx="2687">
                  <c:v>85.531730560970317</c:v>
                </c:pt>
                <c:pt idx="2688">
                  <c:v>85.531730560970317</c:v>
                </c:pt>
                <c:pt idx="2689">
                  <c:v>85.700671431665583</c:v>
                </c:pt>
                <c:pt idx="2690">
                  <c:v>85.583712367338094</c:v>
                </c:pt>
                <c:pt idx="2691">
                  <c:v>86.506389430366042</c:v>
                </c:pt>
                <c:pt idx="2692">
                  <c:v>86.41975308641976</c:v>
                </c:pt>
                <c:pt idx="2693">
                  <c:v>87.06519384881959</c:v>
                </c:pt>
                <c:pt idx="2694">
                  <c:v>87.507039202945634</c:v>
                </c:pt>
                <c:pt idx="2695">
                  <c:v>86.645007580680101</c:v>
                </c:pt>
                <c:pt idx="2696">
                  <c:v>87.420402858999353</c:v>
                </c:pt>
                <c:pt idx="2697">
                  <c:v>87.792939137968375</c:v>
                </c:pt>
                <c:pt idx="2698">
                  <c:v>87.567684643708048</c:v>
                </c:pt>
                <c:pt idx="2699">
                  <c:v>88.005198180636782</c:v>
                </c:pt>
                <c:pt idx="2700">
                  <c:v>87.173489278752442</c:v>
                </c:pt>
                <c:pt idx="2701">
                  <c:v>87.554689192116101</c:v>
                </c:pt>
                <c:pt idx="2702">
                  <c:v>87.320771063461137</c:v>
                </c:pt>
                <c:pt idx="2703">
                  <c:v>87.35109378384233</c:v>
                </c:pt>
                <c:pt idx="2704">
                  <c:v>87.693307342430145</c:v>
                </c:pt>
                <c:pt idx="2705">
                  <c:v>88.143816330950827</c:v>
                </c:pt>
                <c:pt idx="2706">
                  <c:v>88.282434481264886</c:v>
                </c:pt>
                <c:pt idx="2707">
                  <c:v>88.698288932207063</c:v>
                </c:pt>
                <c:pt idx="2708">
                  <c:v>87.7972709551657</c:v>
                </c:pt>
                <c:pt idx="2709">
                  <c:v>87.294780160277242</c:v>
                </c:pt>
                <c:pt idx="2710">
                  <c:v>87.476716482564427</c:v>
                </c:pt>
                <c:pt idx="2711">
                  <c:v>87.381416504223523</c:v>
                </c:pt>
                <c:pt idx="2712">
                  <c:v>86.748971193415642</c:v>
                </c:pt>
                <c:pt idx="2713">
                  <c:v>86.66233484946936</c:v>
                </c:pt>
                <c:pt idx="2714">
                  <c:v>87.316439246263812</c:v>
                </c:pt>
                <c:pt idx="2715">
                  <c:v>87.325102880658449</c:v>
                </c:pt>
                <c:pt idx="2716">
                  <c:v>87.909898202295864</c:v>
                </c:pt>
                <c:pt idx="2717">
                  <c:v>87.940220922677057</c:v>
                </c:pt>
                <c:pt idx="2718">
                  <c:v>88.399393545592375</c:v>
                </c:pt>
                <c:pt idx="2719">
                  <c:v>88.156811782542775</c:v>
                </c:pt>
                <c:pt idx="2720">
                  <c:v>88.013861815031419</c:v>
                </c:pt>
                <c:pt idx="2721">
                  <c:v>87.71496642841673</c:v>
                </c:pt>
                <c:pt idx="2722">
                  <c:v>87.047866580030316</c:v>
                </c:pt>
                <c:pt idx="2723">
                  <c:v>86.229153129737924</c:v>
                </c:pt>
                <c:pt idx="2724">
                  <c:v>86.800952999783405</c:v>
                </c:pt>
                <c:pt idx="2725">
                  <c:v>87.151830192765871</c:v>
                </c:pt>
                <c:pt idx="2726">
                  <c:v>86.761966645007575</c:v>
                </c:pt>
                <c:pt idx="2727">
                  <c:v>87.047866580030316</c:v>
                </c:pt>
                <c:pt idx="2728">
                  <c:v>86.857266623348494</c:v>
                </c:pt>
                <c:pt idx="2729">
                  <c:v>86.506389430366042</c:v>
                </c:pt>
                <c:pt idx="2730">
                  <c:v>86.450075806800953</c:v>
                </c:pt>
                <c:pt idx="2731">
                  <c:v>86.653671215074723</c:v>
                </c:pt>
                <c:pt idx="2732">
                  <c:v>86.844271171756546</c:v>
                </c:pt>
                <c:pt idx="2733">
                  <c:v>87.008880225254501</c:v>
                </c:pt>
                <c:pt idx="2734">
                  <c:v>87.442061944985923</c:v>
                </c:pt>
                <c:pt idx="2735">
                  <c:v>87.442061944985923</c:v>
                </c:pt>
                <c:pt idx="2736">
                  <c:v>87.619666450075812</c:v>
                </c:pt>
                <c:pt idx="2737">
                  <c:v>86.917912064110908</c:v>
                </c:pt>
                <c:pt idx="2738">
                  <c:v>87.000216590859864</c:v>
                </c:pt>
                <c:pt idx="2739">
                  <c:v>87.260125622698723</c:v>
                </c:pt>
                <c:pt idx="2740">
                  <c:v>87.494043751353686</c:v>
                </c:pt>
                <c:pt idx="2741">
                  <c:v>87.758284600389871</c:v>
                </c:pt>
                <c:pt idx="2742">
                  <c:v>88.109161793372323</c:v>
                </c:pt>
                <c:pt idx="2743">
                  <c:v>89.586311457656493</c:v>
                </c:pt>
                <c:pt idx="2744">
                  <c:v>89.6772796188001</c:v>
                </c:pt>
                <c:pt idx="2745">
                  <c:v>89.6772796188001</c:v>
                </c:pt>
                <c:pt idx="2746">
                  <c:v>89.824561403508781</c:v>
                </c:pt>
                <c:pt idx="2747">
                  <c:v>90.504656703487115</c:v>
                </c:pt>
                <c:pt idx="2748">
                  <c:v>90.638943036603862</c:v>
                </c:pt>
                <c:pt idx="2749">
                  <c:v>90.526315789473671</c:v>
                </c:pt>
                <c:pt idx="2750">
                  <c:v>89.564652371669922</c:v>
                </c:pt>
                <c:pt idx="2751">
                  <c:v>89.521334199696781</c:v>
                </c:pt>
                <c:pt idx="2752">
                  <c:v>89.794238683127574</c:v>
                </c:pt>
                <c:pt idx="2753">
                  <c:v>89.473684210526329</c:v>
                </c:pt>
                <c:pt idx="2754">
                  <c:v>89.620965995234997</c:v>
                </c:pt>
                <c:pt idx="2755">
                  <c:v>89.257093350660611</c:v>
                </c:pt>
                <c:pt idx="2756">
                  <c:v>89.616634178037685</c:v>
                </c:pt>
                <c:pt idx="2757">
                  <c:v>90.171106779293922</c:v>
                </c:pt>
                <c:pt idx="2758">
                  <c:v>90.015161360190604</c:v>
                </c:pt>
                <c:pt idx="2759">
                  <c:v>89.672947801602774</c:v>
                </c:pt>
                <c:pt idx="2760">
                  <c:v>89.724929607970552</c:v>
                </c:pt>
                <c:pt idx="2761">
                  <c:v>90.058479532163744</c:v>
                </c:pt>
                <c:pt idx="2762">
                  <c:v>90.12345679012347</c:v>
                </c:pt>
                <c:pt idx="2763">
                  <c:v>90.27940220922676</c:v>
                </c:pt>
                <c:pt idx="2764">
                  <c:v>89.924193199047011</c:v>
                </c:pt>
                <c:pt idx="2765">
                  <c:v>90.36603855317307</c:v>
                </c:pt>
                <c:pt idx="2766">
                  <c:v>91.453324669698944</c:v>
                </c:pt>
                <c:pt idx="2767">
                  <c:v>91.288715616201003</c:v>
                </c:pt>
                <c:pt idx="2768">
                  <c:v>92.536278969027506</c:v>
                </c:pt>
                <c:pt idx="2769">
                  <c:v>91.340697422568766</c:v>
                </c:pt>
                <c:pt idx="2770">
                  <c:v>91.046133853151403</c:v>
                </c:pt>
                <c:pt idx="2771">
                  <c:v>90.898852068442721</c:v>
                </c:pt>
                <c:pt idx="2772">
                  <c:v>90.937838423218537</c:v>
                </c:pt>
                <c:pt idx="2773">
                  <c:v>91.046133853151403</c:v>
                </c:pt>
                <c:pt idx="2774">
                  <c:v>91.648256443578077</c:v>
                </c:pt>
                <c:pt idx="2775">
                  <c:v>92.259042668399388</c:v>
                </c:pt>
                <c:pt idx="2776">
                  <c:v>92.726878925709329</c:v>
                </c:pt>
                <c:pt idx="2777">
                  <c:v>93.017110677929395</c:v>
                </c:pt>
                <c:pt idx="2778">
                  <c:v>93.346328784925277</c:v>
                </c:pt>
                <c:pt idx="2779">
                  <c:v>92.783192549274418</c:v>
                </c:pt>
                <c:pt idx="2780">
                  <c:v>92.280701754385959</c:v>
                </c:pt>
                <c:pt idx="2781">
                  <c:v>93.02144249512672</c:v>
                </c:pt>
                <c:pt idx="2782">
                  <c:v>93.02144249512672</c:v>
                </c:pt>
                <c:pt idx="2783">
                  <c:v>94.537578514186706</c:v>
                </c:pt>
                <c:pt idx="2784">
                  <c:v>94.888455707169157</c:v>
                </c:pt>
                <c:pt idx="2785">
                  <c:v>94.563569417370601</c:v>
                </c:pt>
                <c:pt idx="2786">
                  <c:v>94.957764782326194</c:v>
                </c:pt>
                <c:pt idx="2787">
                  <c:v>94.689192116092698</c:v>
                </c:pt>
                <c:pt idx="2788">
                  <c:v>94.823478449209446</c:v>
                </c:pt>
                <c:pt idx="2789">
                  <c:v>95.161360190599964</c:v>
                </c:pt>
                <c:pt idx="2790">
                  <c:v>95.525232835174364</c:v>
                </c:pt>
                <c:pt idx="2791">
                  <c:v>95.325969244097905</c:v>
                </c:pt>
                <c:pt idx="2792">
                  <c:v>95.802469135802468</c:v>
                </c:pt>
                <c:pt idx="2793">
                  <c:v>95.590210093134061</c:v>
                </c:pt>
                <c:pt idx="2794">
                  <c:v>94.936105696339609</c:v>
                </c:pt>
                <c:pt idx="2795">
                  <c:v>94.85813298678795</c:v>
                </c:pt>
                <c:pt idx="2796">
                  <c:v>94.849469352393328</c:v>
                </c:pt>
                <c:pt idx="2797">
                  <c:v>94.845137535196017</c:v>
                </c:pt>
                <c:pt idx="2798">
                  <c:v>94.541910331384017</c:v>
                </c:pt>
                <c:pt idx="2799">
                  <c:v>94.823478449209446</c:v>
                </c:pt>
                <c:pt idx="2800">
                  <c:v>94.039419536495558</c:v>
                </c:pt>
                <c:pt idx="2801">
                  <c:v>93.991769547325106</c:v>
                </c:pt>
                <c:pt idx="2802">
                  <c:v>93.073424301494484</c:v>
                </c:pt>
                <c:pt idx="2803">
                  <c:v>93.896469568984188</c:v>
                </c:pt>
                <c:pt idx="2804">
                  <c:v>95.235001082954298</c:v>
                </c:pt>
                <c:pt idx="2805">
                  <c:v>95.733160060645446</c:v>
                </c:pt>
                <c:pt idx="2806">
                  <c:v>96.157678145982246</c:v>
                </c:pt>
                <c:pt idx="2807">
                  <c:v>96.157678145982246</c:v>
                </c:pt>
                <c:pt idx="2808">
                  <c:v>96.729478016027727</c:v>
                </c:pt>
                <c:pt idx="2809">
                  <c:v>96.244314489928527</c:v>
                </c:pt>
                <c:pt idx="2810">
                  <c:v>95.295646523716698</c:v>
                </c:pt>
                <c:pt idx="2811">
                  <c:v>95.668182802685735</c:v>
                </c:pt>
                <c:pt idx="2812">
                  <c:v>96.499891704570075</c:v>
                </c:pt>
                <c:pt idx="2813">
                  <c:v>96.889755252328342</c:v>
                </c:pt>
                <c:pt idx="2814">
                  <c:v>97.361923326835608</c:v>
                </c:pt>
                <c:pt idx="2815">
                  <c:v>96.859432531947149</c:v>
                </c:pt>
                <c:pt idx="2816">
                  <c:v>96.651505306476068</c:v>
                </c:pt>
                <c:pt idx="2817">
                  <c:v>97.045700671431661</c:v>
                </c:pt>
                <c:pt idx="2818">
                  <c:v>95.728828243448135</c:v>
                </c:pt>
                <c:pt idx="2819">
                  <c:v>96.963396144682704</c:v>
                </c:pt>
                <c:pt idx="2820">
                  <c:v>95.217673814165053</c:v>
                </c:pt>
                <c:pt idx="2821">
                  <c:v>95.980073640892343</c:v>
                </c:pt>
                <c:pt idx="2822">
                  <c:v>95.802469135802468</c:v>
                </c:pt>
                <c:pt idx="2823">
                  <c:v>95.040069309075164</c:v>
                </c:pt>
                <c:pt idx="2824">
                  <c:v>94.619883040935676</c:v>
                </c:pt>
                <c:pt idx="2825">
                  <c:v>95.38228286766298</c:v>
                </c:pt>
                <c:pt idx="2826">
                  <c:v>96.188000866363438</c:v>
                </c:pt>
                <c:pt idx="2827">
                  <c:v>95.581546458739439</c:v>
                </c:pt>
                <c:pt idx="2828">
                  <c:v>94.299328568334417</c:v>
                </c:pt>
                <c:pt idx="2829">
                  <c:v>94.975092051115453</c:v>
                </c:pt>
                <c:pt idx="2830">
                  <c:v>95.473251028806601</c:v>
                </c:pt>
                <c:pt idx="2831">
                  <c:v>94.89711934156378</c:v>
                </c:pt>
                <c:pt idx="2832">
                  <c:v>95.655187351093787</c:v>
                </c:pt>
                <c:pt idx="2833">
                  <c:v>95.178687459389209</c:v>
                </c:pt>
                <c:pt idx="2834">
                  <c:v>95.54689192116092</c:v>
                </c:pt>
                <c:pt idx="2835">
                  <c:v>95.499241931990468</c:v>
                </c:pt>
                <c:pt idx="2836">
                  <c:v>94.931773879142298</c:v>
                </c:pt>
                <c:pt idx="2837">
                  <c:v>95.373619233268357</c:v>
                </c:pt>
                <c:pt idx="2838">
                  <c:v>95.421269222438823</c:v>
                </c:pt>
                <c:pt idx="2839">
                  <c:v>95.525232835174364</c:v>
                </c:pt>
                <c:pt idx="2840">
                  <c:v>94.446610353043098</c:v>
                </c:pt>
                <c:pt idx="2841">
                  <c:v>94.32965128871561</c:v>
                </c:pt>
                <c:pt idx="2842">
                  <c:v>94.624214858132987</c:v>
                </c:pt>
                <c:pt idx="2843">
                  <c:v>95.681178254277668</c:v>
                </c:pt>
                <c:pt idx="2844">
                  <c:v>96.447909898202298</c:v>
                </c:pt>
                <c:pt idx="2845">
                  <c:v>95.754819146632016</c:v>
                </c:pt>
                <c:pt idx="2846">
                  <c:v>96.213991769547334</c:v>
                </c:pt>
                <c:pt idx="2847">
                  <c:v>96.058046350444016</c:v>
                </c:pt>
                <c:pt idx="2848">
                  <c:v>94.966428416720817</c:v>
                </c:pt>
                <c:pt idx="2849">
                  <c:v>96.149014511587609</c:v>
                </c:pt>
                <c:pt idx="2850">
                  <c:v>95.919428200129957</c:v>
                </c:pt>
                <c:pt idx="2851">
                  <c:v>96.006064544076239</c:v>
                </c:pt>
                <c:pt idx="2852">
                  <c:v>96.694823478449209</c:v>
                </c:pt>
                <c:pt idx="2853">
                  <c:v>96.521550790556645</c:v>
                </c:pt>
                <c:pt idx="2854">
                  <c:v>96.521550790556645</c:v>
                </c:pt>
                <c:pt idx="2855">
                  <c:v>95.932423651721905</c:v>
                </c:pt>
                <c:pt idx="2856">
                  <c:v>95.776478232618572</c:v>
                </c:pt>
                <c:pt idx="2857">
                  <c:v>95.412605588044187</c:v>
                </c:pt>
                <c:pt idx="2858">
                  <c:v>95.204678362573105</c:v>
                </c:pt>
                <c:pt idx="2859">
                  <c:v>94.910114793155728</c:v>
                </c:pt>
                <c:pt idx="2860">
                  <c:v>94.702187567684646</c:v>
                </c:pt>
                <c:pt idx="2861">
                  <c:v>95.014078405891283</c:v>
                </c:pt>
                <c:pt idx="2862">
                  <c:v>94.69352393329001</c:v>
                </c:pt>
                <c:pt idx="2863">
                  <c:v>94.719514836473905</c:v>
                </c:pt>
                <c:pt idx="2864">
                  <c:v>93.601905999566824</c:v>
                </c:pt>
                <c:pt idx="2865">
                  <c:v>94.355642191899506</c:v>
                </c:pt>
                <c:pt idx="2866">
                  <c:v>93.601905999566824</c:v>
                </c:pt>
                <c:pt idx="2867">
                  <c:v>91.643924626380766</c:v>
                </c:pt>
                <c:pt idx="2868">
                  <c:v>92.57526532380335</c:v>
                </c:pt>
                <c:pt idx="2869">
                  <c:v>93.108078839072988</c:v>
                </c:pt>
                <c:pt idx="2870">
                  <c:v>92.458306259475847</c:v>
                </c:pt>
                <c:pt idx="2871">
                  <c:v>92.544942603422129</c:v>
                </c:pt>
                <c:pt idx="2872">
                  <c:v>92.380333549924188</c:v>
                </c:pt>
                <c:pt idx="2873">
                  <c:v>92.592592592592595</c:v>
                </c:pt>
                <c:pt idx="2874">
                  <c:v>92.215724496426247</c:v>
                </c:pt>
                <c:pt idx="2875">
                  <c:v>92.826510721247558</c:v>
                </c:pt>
                <c:pt idx="2876">
                  <c:v>92.111760883690707</c:v>
                </c:pt>
                <c:pt idx="2877">
                  <c:v>90.72557938055013</c:v>
                </c:pt>
                <c:pt idx="2878">
                  <c:v>91.306042884990262</c:v>
                </c:pt>
                <c:pt idx="2879">
                  <c:v>91.306042884990262</c:v>
                </c:pt>
                <c:pt idx="2880">
                  <c:v>93.220706086203165</c:v>
                </c:pt>
                <c:pt idx="2881">
                  <c:v>94.100064977257958</c:v>
                </c:pt>
                <c:pt idx="2882">
                  <c:v>94.000433181719728</c:v>
                </c:pt>
                <c:pt idx="2883">
                  <c:v>93.679878709118469</c:v>
                </c:pt>
                <c:pt idx="2884">
                  <c:v>93.588910547974876</c:v>
                </c:pt>
                <c:pt idx="2885">
                  <c:v>94.091401342863335</c:v>
                </c:pt>
                <c:pt idx="2886">
                  <c:v>94.022092267706313</c:v>
                </c:pt>
                <c:pt idx="2887">
                  <c:v>94.320987654321002</c:v>
                </c:pt>
                <c:pt idx="2888">
                  <c:v>94.671864847303453</c:v>
                </c:pt>
                <c:pt idx="2889">
                  <c:v>95.811132770197105</c:v>
                </c:pt>
                <c:pt idx="2890">
                  <c:v>95.308641975308646</c:v>
                </c:pt>
                <c:pt idx="2891">
                  <c:v>94.165042235217683</c:v>
                </c:pt>
                <c:pt idx="2892">
                  <c:v>94.463937621832358</c:v>
                </c:pt>
                <c:pt idx="2893">
                  <c:v>94.069742256876765</c:v>
                </c:pt>
                <c:pt idx="2894">
                  <c:v>94.762833008447046</c:v>
                </c:pt>
                <c:pt idx="2895">
                  <c:v>93.88347411739224</c:v>
                </c:pt>
                <c:pt idx="2896">
                  <c:v>94.359974009096831</c:v>
                </c:pt>
                <c:pt idx="2897">
                  <c:v>94.680528481698062</c:v>
                </c:pt>
                <c:pt idx="2898">
                  <c:v>94.537578514186706</c:v>
                </c:pt>
                <c:pt idx="2899">
                  <c:v>95.958414554905787</c:v>
                </c:pt>
                <c:pt idx="2900">
                  <c:v>95.867446393762194</c:v>
                </c:pt>
                <c:pt idx="2901">
                  <c:v>95.499241931990468</c:v>
                </c:pt>
                <c:pt idx="2902">
                  <c:v>95.772146415421275</c:v>
                </c:pt>
                <c:pt idx="2903">
                  <c:v>96.317955382282875</c:v>
                </c:pt>
                <c:pt idx="2904">
                  <c:v>96.322287199480201</c:v>
                </c:pt>
                <c:pt idx="2905">
                  <c:v>96.25297812432315</c:v>
                </c:pt>
                <c:pt idx="2906">
                  <c:v>95.711500974658875</c:v>
                </c:pt>
                <c:pt idx="2907">
                  <c:v>95.871778210959505</c:v>
                </c:pt>
                <c:pt idx="2908">
                  <c:v>96.231319038336579</c:v>
                </c:pt>
                <c:pt idx="2909">
                  <c:v>96.13168724279835</c:v>
                </c:pt>
                <c:pt idx="2910">
                  <c:v>95.525232835174364</c:v>
                </c:pt>
                <c:pt idx="2911">
                  <c:v>95.408273770846876</c:v>
                </c:pt>
                <c:pt idx="2912">
                  <c:v>95.213341996967742</c:v>
                </c:pt>
                <c:pt idx="2913">
                  <c:v>94.97942386831275</c:v>
                </c:pt>
                <c:pt idx="2914">
                  <c:v>94.286333116742469</c:v>
                </c:pt>
                <c:pt idx="2915">
                  <c:v>94.191033138401565</c:v>
                </c:pt>
                <c:pt idx="2916">
                  <c:v>94.299328568334417</c:v>
                </c:pt>
                <c:pt idx="2917">
                  <c:v>92.514619883040936</c:v>
                </c:pt>
                <c:pt idx="2918">
                  <c:v>92.986787957548188</c:v>
                </c:pt>
                <c:pt idx="2919">
                  <c:v>93.393978774095729</c:v>
                </c:pt>
                <c:pt idx="2920">
                  <c:v>93.385315139701106</c:v>
                </c:pt>
                <c:pt idx="2921">
                  <c:v>92.765865280485173</c:v>
                </c:pt>
                <c:pt idx="2922">
                  <c:v>92.142083604071914</c:v>
                </c:pt>
                <c:pt idx="2923">
                  <c:v>92.436647173489277</c:v>
                </c:pt>
                <c:pt idx="2924">
                  <c:v>91.362356508555337</c:v>
                </c:pt>
                <c:pt idx="2925">
                  <c:v>91.089452025124544</c:v>
                </c:pt>
                <c:pt idx="2926">
                  <c:v>91.713233701537803</c:v>
                </c:pt>
                <c:pt idx="2927">
                  <c:v>91.713233701537803</c:v>
                </c:pt>
                <c:pt idx="2928">
                  <c:v>92.146415421269225</c:v>
                </c:pt>
                <c:pt idx="2929">
                  <c:v>92.440978990686602</c:v>
                </c:pt>
                <c:pt idx="2930">
                  <c:v>92.276369937188662</c:v>
                </c:pt>
                <c:pt idx="2931">
                  <c:v>91.734892787524373</c:v>
                </c:pt>
                <c:pt idx="2932">
                  <c:v>92.466969893870484</c:v>
                </c:pt>
                <c:pt idx="2933">
                  <c:v>92.822178904050261</c:v>
                </c:pt>
                <c:pt idx="2934">
                  <c:v>93.112410656270299</c:v>
                </c:pt>
                <c:pt idx="2935">
                  <c:v>93.367987870911847</c:v>
                </c:pt>
                <c:pt idx="2936">
                  <c:v>93.272687892570943</c:v>
                </c:pt>
                <c:pt idx="2937">
                  <c:v>93.562919644790995</c:v>
                </c:pt>
                <c:pt idx="2938">
                  <c:v>93.723196881091624</c:v>
                </c:pt>
                <c:pt idx="2939">
                  <c:v>93.393978774095729</c:v>
                </c:pt>
                <c:pt idx="2940">
                  <c:v>93.281351526965565</c:v>
                </c:pt>
                <c:pt idx="2941">
                  <c:v>93.424301494476921</c:v>
                </c:pt>
                <c:pt idx="2942">
                  <c:v>92.835174355642195</c:v>
                </c:pt>
                <c:pt idx="2943">
                  <c:v>93.108078839072988</c:v>
                </c:pt>
                <c:pt idx="2944">
                  <c:v>94.199696772796187</c:v>
                </c:pt>
                <c:pt idx="2945">
                  <c:v>94.217024041585447</c:v>
                </c:pt>
                <c:pt idx="2946">
                  <c:v>94.147714966428424</c:v>
                </c:pt>
                <c:pt idx="2947">
                  <c:v>93.051765215507913</c:v>
                </c:pt>
                <c:pt idx="2948">
                  <c:v>93.216374269005854</c:v>
                </c:pt>
                <c:pt idx="2949">
                  <c:v>93.246696989387047</c:v>
                </c:pt>
                <c:pt idx="2950">
                  <c:v>93.238033354992425</c:v>
                </c:pt>
                <c:pt idx="2951">
                  <c:v>93.103747021875677</c:v>
                </c:pt>
                <c:pt idx="2952">
                  <c:v>93.103747021875677</c:v>
                </c:pt>
                <c:pt idx="2953">
                  <c:v>93.173056097032713</c:v>
                </c:pt>
                <c:pt idx="2954">
                  <c:v>93.233701537795099</c:v>
                </c:pt>
                <c:pt idx="2955">
                  <c:v>93.056097032705225</c:v>
                </c:pt>
                <c:pt idx="2956">
                  <c:v>92.163742690058484</c:v>
                </c:pt>
                <c:pt idx="2957">
                  <c:v>92.272038119991336</c:v>
                </c:pt>
                <c:pt idx="2958">
                  <c:v>92.388997184318825</c:v>
                </c:pt>
                <c:pt idx="2959">
                  <c:v>91.916829109811573</c:v>
                </c:pt>
                <c:pt idx="2960">
                  <c:v>92.497292614251677</c:v>
                </c:pt>
                <c:pt idx="2961">
                  <c:v>92.531947151830195</c:v>
                </c:pt>
                <c:pt idx="2962">
                  <c:v>91.851851851851848</c:v>
                </c:pt>
                <c:pt idx="2963">
                  <c:v>92.033788174139048</c:v>
                </c:pt>
                <c:pt idx="2964">
                  <c:v>92.345679012345684</c:v>
                </c:pt>
                <c:pt idx="2965">
                  <c:v>93.497942386831284</c:v>
                </c:pt>
                <c:pt idx="2966">
                  <c:v>95.490578297595846</c:v>
                </c:pt>
                <c:pt idx="2967">
                  <c:v>96.885423435131031</c:v>
                </c:pt>
                <c:pt idx="2968">
                  <c:v>96.573532596924423</c:v>
                </c:pt>
                <c:pt idx="2969">
                  <c:v>96.222655403941957</c:v>
                </c:pt>
                <c:pt idx="2970">
                  <c:v>96.19233268356075</c:v>
                </c:pt>
                <c:pt idx="2971">
                  <c:v>96.573532596924423</c:v>
                </c:pt>
                <c:pt idx="2972">
                  <c:v>98.735109378384237</c:v>
                </c:pt>
                <c:pt idx="2973">
                  <c:v>98.834741173922453</c:v>
                </c:pt>
                <c:pt idx="2974">
                  <c:v>98.293264024258178</c:v>
                </c:pt>
                <c:pt idx="2975">
                  <c:v>98.353909465020578</c:v>
                </c:pt>
                <c:pt idx="2976">
                  <c:v>97.543859649122808</c:v>
                </c:pt>
                <c:pt idx="2977">
                  <c:v>97.171323370153786</c:v>
                </c:pt>
                <c:pt idx="2978">
                  <c:v>96.950400693090756</c:v>
                </c:pt>
                <c:pt idx="2979">
                  <c:v>97.925059562486467</c:v>
                </c:pt>
                <c:pt idx="2980">
                  <c:v>98.07667316439246</c:v>
                </c:pt>
                <c:pt idx="2981">
                  <c:v>98.085336798787097</c:v>
                </c:pt>
                <c:pt idx="2982">
                  <c:v>97.795105046567031</c:v>
                </c:pt>
                <c:pt idx="2983">
                  <c:v>97.708468702620749</c:v>
                </c:pt>
                <c:pt idx="2984">
                  <c:v>97.422568767598023</c:v>
                </c:pt>
                <c:pt idx="2985">
                  <c:v>96.092700888022534</c:v>
                </c:pt>
                <c:pt idx="2986">
                  <c:v>96.49555988737275</c:v>
                </c:pt>
                <c:pt idx="2987">
                  <c:v>96.084037253627898</c:v>
                </c:pt>
                <c:pt idx="2988">
                  <c:v>96.088369070825209</c:v>
                </c:pt>
                <c:pt idx="2989">
                  <c:v>95.395278319254928</c:v>
                </c:pt>
                <c:pt idx="2990">
                  <c:v>95.858782759367557</c:v>
                </c:pt>
                <c:pt idx="2991">
                  <c:v>95.451591942820016</c:v>
                </c:pt>
                <c:pt idx="2992">
                  <c:v>96.140350877192986</c:v>
                </c:pt>
                <c:pt idx="2993">
                  <c:v>96.517218973359334</c:v>
                </c:pt>
                <c:pt idx="2994">
                  <c:v>96.257309941520475</c:v>
                </c:pt>
                <c:pt idx="2995">
                  <c:v>93.857483214208358</c:v>
                </c:pt>
                <c:pt idx="2996">
                  <c:v>94.862464803985276</c:v>
                </c:pt>
                <c:pt idx="2997">
                  <c:v>95.135369287416069</c:v>
                </c:pt>
                <c:pt idx="2998">
                  <c:v>95.07905566385098</c:v>
                </c:pt>
                <c:pt idx="2999">
                  <c:v>95.07905566385098</c:v>
                </c:pt>
                <c:pt idx="3000">
                  <c:v>96.512887156162023</c:v>
                </c:pt>
                <c:pt idx="3001">
                  <c:v>96.885423435131031</c:v>
                </c:pt>
                <c:pt idx="3002">
                  <c:v>95.837123673380987</c:v>
                </c:pt>
                <c:pt idx="3003">
                  <c:v>96.612518951700238</c:v>
                </c:pt>
                <c:pt idx="3004">
                  <c:v>96.785791639592816</c:v>
                </c:pt>
                <c:pt idx="3005">
                  <c:v>95.356291964479098</c:v>
                </c:pt>
                <c:pt idx="3006">
                  <c:v>94.338314923110246</c:v>
                </c:pt>
                <c:pt idx="3007">
                  <c:v>95.057396577864424</c:v>
                </c:pt>
                <c:pt idx="3008">
                  <c:v>93.086419753086417</c:v>
                </c:pt>
                <c:pt idx="3009">
                  <c:v>92.865497076023402</c:v>
                </c:pt>
                <c:pt idx="3010">
                  <c:v>93.848819579813735</c:v>
                </c:pt>
                <c:pt idx="3011">
                  <c:v>93.350660602122588</c:v>
                </c:pt>
                <c:pt idx="3012">
                  <c:v>93.775178687459388</c:v>
                </c:pt>
                <c:pt idx="3013">
                  <c:v>94.832142083604069</c:v>
                </c:pt>
                <c:pt idx="3014">
                  <c:v>94.307992202729054</c:v>
                </c:pt>
                <c:pt idx="3015">
                  <c:v>94.559237600173276</c:v>
                </c:pt>
                <c:pt idx="3016">
                  <c:v>93.905133203378824</c:v>
                </c:pt>
                <c:pt idx="3017">
                  <c:v>93.038769763915965</c:v>
                </c:pt>
                <c:pt idx="3018">
                  <c:v>92.211392679228936</c:v>
                </c:pt>
                <c:pt idx="3019">
                  <c:v>92.579597141000647</c:v>
                </c:pt>
                <c:pt idx="3020">
                  <c:v>94.468269439029683</c:v>
                </c:pt>
                <c:pt idx="3021">
                  <c:v>95.78947368421052</c:v>
                </c:pt>
                <c:pt idx="3022">
                  <c:v>95.386614684860291</c:v>
                </c:pt>
                <c:pt idx="3023">
                  <c:v>95.416937405241512</c:v>
                </c:pt>
                <c:pt idx="3024">
                  <c:v>95.416937405241512</c:v>
                </c:pt>
                <c:pt idx="3025">
                  <c:v>95.412605588044187</c:v>
                </c:pt>
                <c:pt idx="3026">
                  <c:v>95.148364739008016</c:v>
                </c:pt>
                <c:pt idx="3027">
                  <c:v>95.538228286766298</c:v>
                </c:pt>
                <c:pt idx="3028">
                  <c:v>95.273987437730128</c:v>
                </c:pt>
                <c:pt idx="3029">
                  <c:v>95.811132770197105</c:v>
                </c:pt>
                <c:pt idx="3030">
                  <c:v>96.326619016677512</c:v>
                </c:pt>
                <c:pt idx="3031">
                  <c:v>94.901451158761105</c:v>
                </c:pt>
                <c:pt idx="3032">
                  <c:v>95.035737491877839</c:v>
                </c:pt>
                <c:pt idx="3033">
                  <c:v>93.814165042235217</c:v>
                </c:pt>
                <c:pt idx="3034">
                  <c:v>93.853151397011047</c:v>
                </c:pt>
                <c:pt idx="3035">
                  <c:v>96.092700888022534</c:v>
                </c:pt>
                <c:pt idx="3036">
                  <c:v>96.621182586094875</c:v>
                </c:pt>
                <c:pt idx="3037">
                  <c:v>97.379250595624868</c:v>
                </c:pt>
                <c:pt idx="3038">
                  <c:v>97.249296079705445</c:v>
                </c:pt>
                <c:pt idx="3039">
                  <c:v>96.703487112843845</c:v>
                </c:pt>
                <c:pt idx="3040">
                  <c:v>96.872427983539097</c:v>
                </c:pt>
                <c:pt idx="3041">
                  <c:v>98.514186701321208</c:v>
                </c:pt>
                <c:pt idx="3042">
                  <c:v>97.929391379683778</c:v>
                </c:pt>
                <c:pt idx="3043">
                  <c:v>97.465886939571149</c:v>
                </c:pt>
                <c:pt idx="3044">
                  <c:v>97.803768680961667</c:v>
                </c:pt>
                <c:pt idx="3045">
                  <c:v>97.75178687459389</c:v>
                </c:pt>
                <c:pt idx="3046">
                  <c:v>97.786441412172408</c:v>
                </c:pt>
                <c:pt idx="3047">
                  <c:v>97.925059562486467</c:v>
                </c:pt>
                <c:pt idx="3048">
                  <c:v>98.111327701970978</c:v>
                </c:pt>
                <c:pt idx="3049">
                  <c:v>97.465886939571149</c:v>
                </c:pt>
                <c:pt idx="3050">
                  <c:v>97.318605154862468</c:v>
                </c:pt>
                <c:pt idx="3051">
                  <c:v>97.322936972059779</c:v>
                </c:pt>
                <c:pt idx="3052">
                  <c:v>96.889755252328342</c:v>
                </c:pt>
                <c:pt idx="3053">
                  <c:v>97.357591509638297</c:v>
                </c:pt>
                <c:pt idx="3054">
                  <c:v>97.699805068226127</c:v>
                </c:pt>
                <c:pt idx="3055">
                  <c:v>96.404591726229157</c:v>
                </c:pt>
                <c:pt idx="3056">
                  <c:v>96.248646307125838</c:v>
                </c:pt>
                <c:pt idx="3057">
                  <c:v>97.24496426250812</c:v>
                </c:pt>
                <c:pt idx="3058">
                  <c:v>96.915746155512238</c:v>
                </c:pt>
                <c:pt idx="3059">
                  <c:v>96.287632661901668</c:v>
                </c:pt>
                <c:pt idx="3060">
                  <c:v>96.889755252328342</c:v>
                </c:pt>
                <c:pt idx="3061">
                  <c:v>96.824777994368645</c:v>
                </c:pt>
                <c:pt idx="3062">
                  <c:v>96.426250812215713</c:v>
                </c:pt>
                <c:pt idx="3063">
                  <c:v>95.668182802685735</c:v>
                </c:pt>
                <c:pt idx="3064">
                  <c:v>94.85813298678795</c:v>
                </c:pt>
                <c:pt idx="3065">
                  <c:v>93.346328784925277</c:v>
                </c:pt>
                <c:pt idx="3066">
                  <c:v>94.017760450508987</c:v>
                </c:pt>
                <c:pt idx="3067">
                  <c:v>95.053064760667098</c:v>
                </c:pt>
                <c:pt idx="3068">
                  <c:v>94.914446610353053</c:v>
                </c:pt>
                <c:pt idx="3069">
                  <c:v>94.199696772796187</c:v>
                </c:pt>
                <c:pt idx="3070">
                  <c:v>95.152696556205328</c:v>
                </c:pt>
                <c:pt idx="3071">
                  <c:v>95.152696556205328</c:v>
                </c:pt>
                <c:pt idx="3072">
                  <c:v>95.538228286766298</c:v>
                </c:pt>
                <c:pt idx="3073">
                  <c:v>95.325969244097905</c:v>
                </c:pt>
                <c:pt idx="3074">
                  <c:v>96.014728178470875</c:v>
                </c:pt>
                <c:pt idx="3075">
                  <c:v>96.777128005198179</c:v>
                </c:pt>
                <c:pt idx="3076">
                  <c:v>96.855100714749838</c:v>
                </c:pt>
                <c:pt idx="3077">
                  <c:v>101.6330950833875</c:v>
                </c:pt>
                <c:pt idx="3078">
                  <c:v>104.45310807883909</c:v>
                </c:pt>
                <c:pt idx="3079">
                  <c:v>101.9363222871995</c:v>
                </c:pt>
                <c:pt idx="3080">
                  <c:v>102.3608403725363</c:v>
                </c:pt>
                <c:pt idx="3081">
                  <c:v>101.1176088369071</c:v>
                </c:pt>
                <c:pt idx="3082">
                  <c:v>102.88065843621401</c:v>
                </c:pt>
                <c:pt idx="3083">
                  <c:v>100.8620316222655</c:v>
                </c:pt>
                <c:pt idx="3084">
                  <c:v>103.7643491444661</c:v>
                </c:pt>
                <c:pt idx="3085">
                  <c:v>101.8973359324236</c:v>
                </c:pt>
                <c:pt idx="3086">
                  <c:v>102.3695040069309</c:v>
                </c:pt>
                <c:pt idx="3087">
                  <c:v>102.1182586094867</c:v>
                </c:pt>
                <c:pt idx="3088">
                  <c:v>102.4301494476933</c:v>
                </c:pt>
                <c:pt idx="3089">
                  <c:v>103.0149447693307</c:v>
                </c:pt>
                <c:pt idx="3090">
                  <c:v>103.79034004765001</c:v>
                </c:pt>
                <c:pt idx="3091">
                  <c:v>102.61641758717781</c:v>
                </c:pt>
                <c:pt idx="3092">
                  <c:v>103.0495993069092</c:v>
                </c:pt>
                <c:pt idx="3093">
                  <c:v>103.8033354992419</c:v>
                </c:pt>
                <c:pt idx="3094">
                  <c:v>103.4611219406541</c:v>
                </c:pt>
                <c:pt idx="3095">
                  <c:v>103.84665367121509</c:v>
                </c:pt>
                <c:pt idx="3096">
                  <c:v>104.2798353909465</c:v>
                </c:pt>
                <c:pt idx="3097">
                  <c:v>103.7990036820446</c:v>
                </c:pt>
                <c:pt idx="3098">
                  <c:v>102.17024041585449</c:v>
                </c:pt>
                <c:pt idx="3099">
                  <c:v>100.49382716049379</c:v>
                </c:pt>
                <c:pt idx="3100">
                  <c:v>100.0866363439463</c:v>
                </c:pt>
                <c:pt idx="3101">
                  <c:v>99.618800086636355</c:v>
                </c:pt>
                <c:pt idx="3102">
                  <c:v>100.03032272038121</c:v>
                </c:pt>
                <c:pt idx="3103">
                  <c:v>99.822395494910126</c:v>
                </c:pt>
                <c:pt idx="3104">
                  <c:v>99.4541910331384</c:v>
                </c:pt>
                <c:pt idx="3105">
                  <c:v>101.7413905133203</c:v>
                </c:pt>
                <c:pt idx="3106">
                  <c:v>102.9456356941737</c:v>
                </c:pt>
                <c:pt idx="3107">
                  <c:v>104.024258176305</c:v>
                </c:pt>
                <c:pt idx="3108">
                  <c:v>105.3151397011046</c:v>
                </c:pt>
                <c:pt idx="3109">
                  <c:v>105.4494260342214</c:v>
                </c:pt>
                <c:pt idx="3110">
                  <c:v>105.70500324886289</c:v>
                </c:pt>
                <c:pt idx="3111">
                  <c:v>104.700021659086</c:v>
                </c:pt>
                <c:pt idx="3112">
                  <c:v>103.556421918995</c:v>
                </c:pt>
                <c:pt idx="3113">
                  <c:v>103.2055447260126</c:v>
                </c:pt>
                <c:pt idx="3114">
                  <c:v>102.1009313406974</c:v>
                </c:pt>
                <c:pt idx="3115">
                  <c:v>103.1275720164609</c:v>
                </c:pt>
                <c:pt idx="3116">
                  <c:v>102.8330084470435</c:v>
                </c:pt>
                <c:pt idx="3117">
                  <c:v>101.87134502923981</c:v>
                </c:pt>
                <c:pt idx="3118">
                  <c:v>101.87134502923981</c:v>
                </c:pt>
                <c:pt idx="3119">
                  <c:v>104.97725795971409</c:v>
                </c:pt>
                <c:pt idx="3120">
                  <c:v>103.82932640242581</c:v>
                </c:pt>
                <c:pt idx="3121">
                  <c:v>103.5824128221789</c:v>
                </c:pt>
                <c:pt idx="3122">
                  <c:v>104.2278535845787</c:v>
                </c:pt>
                <c:pt idx="3123">
                  <c:v>97.097682477799438</c:v>
                </c:pt>
                <c:pt idx="3124">
                  <c:v>94.658869395711505</c:v>
                </c:pt>
                <c:pt idx="3125">
                  <c:v>95.222005631362364</c:v>
                </c:pt>
                <c:pt idx="3126">
                  <c:v>95.616200996317957</c:v>
                </c:pt>
                <c:pt idx="3127">
                  <c:v>95.594541910331387</c:v>
                </c:pt>
                <c:pt idx="3128">
                  <c:v>95.798137318605157</c:v>
                </c:pt>
                <c:pt idx="3129">
                  <c:v>95.815464587394416</c:v>
                </c:pt>
                <c:pt idx="3130">
                  <c:v>95.650855533896475</c:v>
                </c:pt>
                <c:pt idx="3131">
                  <c:v>95.871778210959505</c:v>
                </c:pt>
                <c:pt idx="3132">
                  <c:v>96.859432531947149</c:v>
                </c:pt>
                <c:pt idx="3133">
                  <c:v>97.357591509638297</c:v>
                </c:pt>
                <c:pt idx="3134">
                  <c:v>97.18431882174572</c:v>
                </c:pt>
                <c:pt idx="3135">
                  <c:v>97.249296079705445</c:v>
                </c:pt>
                <c:pt idx="3136">
                  <c:v>93.935455923760017</c:v>
                </c:pt>
                <c:pt idx="3137">
                  <c:v>97.821095949750926</c:v>
                </c:pt>
                <c:pt idx="3138">
                  <c:v>97.929391379683778</c:v>
                </c:pt>
                <c:pt idx="3139">
                  <c:v>98.817413905133208</c:v>
                </c:pt>
                <c:pt idx="3140">
                  <c:v>104.7260125622699</c:v>
                </c:pt>
                <c:pt idx="3141">
                  <c:v>105.0508988520684</c:v>
                </c:pt>
                <c:pt idx="3142">
                  <c:v>103.9159627463721</c:v>
                </c:pt>
                <c:pt idx="3143">
                  <c:v>103.9159627463721</c:v>
                </c:pt>
                <c:pt idx="3144">
                  <c:v>105.6530214424951</c:v>
                </c:pt>
                <c:pt idx="3145">
                  <c:v>104.5657353259692</c:v>
                </c:pt>
                <c:pt idx="3146">
                  <c:v>104.6653671215075</c:v>
                </c:pt>
                <c:pt idx="3147">
                  <c:v>106.3071258392896</c:v>
                </c:pt>
                <c:pt idx="3148">
                  <c:v>107.0262074940437</c:v>
                </c:pt>
                <c:pt idx="3149">
                  <c:v>105.5187351093784</c:v>
                </c:pt>
                <c:pt idx="3150">
                  <c:v>103.84665367121509</c:v>
                </c:pt>
                <c:pt idx="3151">
                  <c:v>104.65670348711279</c:v>
                </c:pt>
                <c:pt idx="3152">
                  <c:v>103.1448992852502</c:v>
                </c:pt>
                <c:pt idx="3153">
                  <c:v>101.1522633744856</c:v>
                </c:pt>
                <c:pt idx="3154">
                  <c:v>100.8663634394628</c:v>
                </c:pt>
                <c:pt idx="3155">
                  <c:v>101.2518951700238</c:v>
                </c:pt>
                <c:pt idx="3156">
                  <c:v>100.77972709551661</c:v>
                </c:pt>
                <c:pt idx="3157">
                  <c:v>99.809400043318178</c:v>
                </c:pt>
                <c:pt idx="3158">
                  <c:v>100.6627680311891</c:v>
                </c:pt>
                <c:pt idx="3159">
                  <c:v>101.737058696123</c:v>
                </c:pt>
                <c:pt idx="3160">
                  <c:v>103.1968810916179</c:v>
                </c:pt>
                <c:pt idx="3161">
                  <c:v>101.4121724063245</c:v>
                </c:pt>
                <c:pt idx="3162">
                  <c:v>100.7104180203595</c:v>
                </c:pt>
                <c:pt idx="3163">
                  <c:v>99.549491011479319</c:v>
                </c:pt>
                <c:pt idx="3164">
                  <c:v>99.328568334416289</c:v>
                </c:pt>
                <c:pt idx="3165">
                  <c:v>98.917045700671437</c:v>
                </c:pt>
                <c:pt idx="3166">
                  <c:v>100.19059995668179</c:v>
                </c:pt>
                <c:pt idx="3167">
                  <c:v>100.8663634394628</c:v>
                </c:pt>
                <c:pt idx="3168">
                  <c:v>101.44249512670569</c:v>
                </c:pt>
                <c:pt idx="3169">
                  <c:v>100.4418453541261</c:v>
                </c:pt>
                <c:pt idx="3170">
                  <c:v>100.6714316655837</c:v>
                </c:pt>
                <c:pt idx="3171">
                  <c:v>100.7060862031622</c:v>
                </c:pt>
                <c:pt idx="3172">
                  <c:v>101.0916179337232</c:v>
                </c:pt>
                <c:pt idx="3173">
                  <c:v>100.7234134719515</c:v>
                </c:pt>
                <c:pt idx="3174">
                  <c:v>101.1132770197098</c:v>
                </c:pt>
                <c:pt idx="3175">
                  <c:v>99.458522850335711</c:v>
                </c:pt>
                <c:pt idx="3176">
                  <c:v>102.3175222005631</c:v>
                </c:pt>
                <c:pt idx="3177">
                  <c:v>101.9363222871995</c:v>
                </c:pt>
                <c:pt idx="3178">
                  <c:v>102.0359540827377</c:v>
                </c:pt>
                <c:pt idx="3179">
                  <c:v>101.42516785791641</c:v>
                </c:pt>
                <c:pt idx="3180">
                  <c:v>101.44249512670569</c:v>
                </c:pt>
                <c:pt idx="3181">
                  <c:v>100.89668615984409</c:v>
                </c:pt>
                <c:pt idx="3182">
                  <c:v>100.9226770630279</c:v>
                </c:pt>
                <c:pt idx="3183">
                  <c:v>101.32553606237821</c:v>
                </c:pt>
                <c:pt idx="3184">
                  <c:v>100.96166341780381</c:v>
                </c:pt>
                <c:pt idx="3185">
                  <c:v>101.4771496642842</c:v>
                </c:pt>
                <c:pt idx="3186">
                  <c:v>102.69872211392681</c:v>
                </c:pt>
                <c:pt idx="3187">
                  <c:v>103.14056746805289</c:v>
                </c:pt>
                <c:pt idx="3188">
                  <c:v>103.5607537361923</c:v>
                </c:pt>
                <c:pt idx="3189">
                  <c:v>102.8070175438597</c:v>
                </c:pt>
                <c:pt idx="3190">
                  <c:v>102.8070175438597</c:v>
                </c:pt>
                <c:pt idx="3191">
                  <c:v>102.27420402859001</c:v>
                </c:pt>
                <c:pt idx="3192">
                  <c:v>102.45180853367989</c:v>
                </c:pt>
                <c:pt idx="3193">
                  <c:v>102.659735759151</c:v>
                </c:pt>
                <c:pt idx="3194">
                  <c:v>102.79835390946501</c:v>
                </c:pt>
                <c:pt idx="3195">
                  <c:v>102.69439029672949</c:v>
                </c:pt>
                <c:pt idx="3196">
                  <c:v>104.0978990686593</c:v>
                </c:pt>
                <c:pt idx="3197">
                  <c:v>101.8323586744639</c:v>
                </c:pt>
                <c:pt idx="3198">
                  <c:v>100.8706952566602</c:v>
                </c:pt>
                <c:pt idx="3199">
                  <c:v>100.8057179987005</c:v>
                </c:pt>
                <c:pt idx="3200">
                  <c:v>99.111977474550585</c:v>
                </c:pt>
                <c:pt idx="3201">
                  <c:v>99.241931990469993</c:v>
                </c:pt>
                <c:pt idx="3202">
                  <c:v>97.764782326185838</c:v>
                </c:pt>
                <c:pt idx="3203">
                  <c:v>98.756768464370808</c:v>
                </c:pt>
                <c:pt idx="3204">
                  <c:v>98.613818496859437</c:v>
                </c:pt>
                <c:pt idx="3205">
                  <c:v>98.020359540827386</c:v>
                </c:pt>
                <c:pt idx="3206">
                  <c:v>97.513536928741615</c:v>
                </c:pt>
                <c:pt idx="3207">
                  <c:v>98.527182152913142</c:v>
                </c:pt>
                <c:pt idx="3208">
                  <c:v>99.610136452241719</c:v>
                </c:pt>
                <c:pt idx="3209">
                  <c:v>99.701104613385311</c:v>
                </c:pt>
                <c:pt idx="3210">
                  <c:v>99.384881957981378</c:v>
                </c:pt>
                <c:pt idx="3211">
                  <c:v>99.025341130604289</c:v>
                </c:pt>
                <c:pt idx="3212">
                  <c:v>99.176954732510282</c:v>
                </c:pt>
                <c:pt idx="3213">
                  <c:v>99.510504656703489</c:v>
                </c:pt>
                <c:pt idx="3214">
                  <c:v>100.3248862897986</c:v>
                </c:pt>
                <c:pt idx="3215">
                  <c:v>100.3248862897986</c:v>
                </c:pt>
                <c:pt idx="3216">
                  <c:v>102.053281351527</c:v>
                </c:pt>
                <c:pt idx="3217">
                  <c:v>101.76738141650419</c:v>
                </c:pt>
                <c:pt idx="3218">
                  <c:v>101.6114359974009</c:v>
                </c:pt>
                <c:pt idx="3219">
                  <c:v>101.5291314706519</c:v>
                </c:pt>
                <c:pt idx="3220">
                  <c:v>101.6417587177821</c:v>
                </c:pt>
                <c:pt idx="3221">
                  <c:v>101.8583495776478</c:v>
                </c:pt>
                <c:pt idx="3222">
                  <c:v>102.3781676413255</c:v>
                </c:pt>
                <c:pt idx="3223">
                  <c:v>101.3298678795755</c:v>
                </c:pt>
                <c:pt idx="3224">
                  <c:v>100.65410439679449</c:v>
                </c:pt>
                <c:pt idx="3225">
                  <c:v>101.84968594325321</c:v>
                </c:pt>
                <c:pt idx="3226">
                  <c:v>101.84968594325321</c:v>
                </c:pt>
                <c:pt idx="3227">
                  <c:v>102.39549491011481</c:v>
                </c:pt>
                <c:pt idx="3228">
                  <c:v>102.9672947801603</c:v>
                </c:pt>
                <c:pt idx="3229">
                  <c:v>102.9889538661469</c:v>
                </c:pt>
                <c:pt idx="3230">
                  <c:v>102.7030539311241</c:v>
                </c:pt>
                <c:pt idx="3231">
                  <c:v>103.04093567251461</c:v>
                </c:pt>
                <c:pt idx="3232">
                  <c:v>103.2748538011696</c:v>
                </c:pt>
                <c:pt idx="3233">
                  <c:v>103.7037037037037</c:v>
                </c:pt>
                <c:pt idx="3234">
                  <c:v>103.6430582629413</c:v>
                </c:pt>
                <c:pt idx="3235">
                  <c:v>103.4611219406541</c:v>
                </c:pt>
                <c:pt idx="3236">
                  <c:v>102.0662768031189</c:v>
                </c:pt>
                <c:pt idx="3237">
                  <c:v>101.8410223088586</c:v>
                </c:pt>
                <c:pt idx="3238">
                  <c:v>100.9443361490145</c:v>
                </c:pt>
                <c:pt idx="3239">
                  <c:v>100.7060862031622</c:v>
                </c:pt>
                <c:pt idx="3240">
                  <c:v>99.969677279618807</c:v>
                </c:pt>
                <c:pt idx="3241">
                  <c:v>99.696772796188</c:v>
                </c:pt>
                <c:pt idx="3242">
                  <c:v>98.895386614684867</c:v>
                </c:pt>
                <c:pt idx="3243">
                  <c:v>99.367554689192119</c:v>
                </c:pt>
                <c:pt idx="3244">
                  <c:v>99.120641108945208</c:v>
                </c:pt>
                <c:pt idx="3245">
                  <c:v>99.740090968161141</c:v>
                </c:pt>
                <c:pt idx="3246">
                  <c:v>100.19493177387911</c:v>
                </c:pt>
                <c:pt idx="3247">
                  <c:v>100.4418453541261</c:v>
                </c:pt>
                <c:pt idx="3248">
                  <c:v>99.822395494910126</c:v>
                </c:pt>
                <c:pt idx="3249">
                  <c:v>100.0866363439463</c:v>
                </c:pt>
                <c:pt idx="3250">
                  <c:v>99.562486463071266</c:v>
                </c:pt>
                <c:pt idx="3251">
                  <c:v>101.0656270305393</c:v>
                </c:pt>
                <c:pt idx="3252">
                  <c:v>102.03162226554041</c:v>
                </c:pt>
                <c:pt idx="3253">
                  <c:v>102.9153129737925</c:v>
                </c:pt>
                <c:pt idx="3254">
                  <c:v>102.3781676413255</c:v>
                </c:pt>
                <c:pt idx="3255">
                  <c:v>102.2871994801819</c:v>
                </c:pt>
                <c:pt idx="3256">
                  <c:v>102.6424084903617</c:v>
                </c:pt>
                <c:pt idx="3257">
                  <c:v>102.07060862031619</c:v>
                </c:pt>
                <c:pt idx="3258">
                  <c:v>102.2871994801819</c:v>
                </c:pt>
                <c:pt idx="3259">
                  <c:v>102.4864630712584</c:v>
                </c:pt>
                <c:pt idx="3260">
                  <c:v>102.4821312540611</c:v>
                </c:pt>
                <c:pt idx="3261">
                  <c:v>102.33484946935241</c:v>
                </c:pt>
                <c:pt idx="3262">
                  <c:v>102.0142949967511</c:v>
                </c:pt>
                <c:pt idx="3263">
                  <c:v>102.0142949967511</c:v>
                </c:pt>
                <c:pt idx="3264">
                  <c:v>103.0236084037254</c:v>
                </c:pt>
                <c:pt idx="3265">
                  <c:v>102.4994585228503</c:v>
                </c:pt>
                <c:pt idx="3266">
                  <c:v>102.4691358024691</c:v>
                </c:pt>
                <c:pt idx="3267">
                  <c:v>102.8936538878059</c:v>
                </c:pt>
                <c:pt idx="3268">
                  <c:v>103.16222655403941</c:v>
                </c:pt>
                <c:pt idx="3269">
                  <c:v>102.4864630712584</c:v>
                </c:pt>
                <c:pt idx="3270">
                  <c:v>102.6683993935456</c:v>
                </c:pt>
                <c:pt idx="3271">
                  <c:v>103.0842538444878</c:v>
                </c:pt>
                <c:pt idx="3272">
                  <c:v>102.8936538878059</c:v>
                </c:pt>
                <c:pt idx="3273">
                  <c:v>102.9846220489495</c:v>
                </c:pt>
                <c:pt idx="3274">
                  <c:v>103.2358674463938</c:v>
                </c:pt>
                <c:pt idx="3275">
                  <c:v>102.9239766081871</c:v>
                </c:pt>
                <c:pt idx="3276">
                  <c:v>102.9283084253845</c:v>
                </c:pt>
                <c:pt idx="3277">
                  <c:v>102.2265540394195</c:v>
                </c:pt>
                <c:pt idx="3278">
                  <c:v>103.66471734892789</c:v>
                </c:pt>
                <c:pt idx="3279">
                  <c:v>103.0452674897119</c:v>
                </c:pt>
                <c:pt idx="3280">
                  <c:v>103.9202945635694</c:v>
                </c:pt>
                <c:pt idx="3281">
                  <c:v>105.30647606671</c:v>
                </c:pt>
                <c:pt idx="3282">
                  <c:v>104.6003898635478</c:v>
                </c:pt>
                <c:pt idx="3283">
                  <c:v>103.1578947368421</c:v>
                </c:pt>
                <c:pt idx="3284">
                  <c:v>104.0849036170674</c:v>
                </c:pt>
                <c:pt idx="3285">
                  <c:v>104.4011262724713</c:v>
                </c:pt>
                <c:pt idx="3286">
                  <c:v>104.6913580246914</c:v>
                </c:pt>
                <c:pt idx="3287">
                  <c:v>102.82001299545161</c:v>
                </c:pt>
                <c:pt idx="3288">
                  <c:v>102.82001299545161</c:v>
                </c:pt>
                <c:pt idx="3289">
                  <c:v>102.8719948018194</c:v>
                </c:pt>
                <c:pt idx="3290">
                  <c:v>103.44379467186489</c:v>
                </c:pt>
                <c:pt idx="3291">
                  <c:v>103.1362356508555</c:v>
                </c:pt>
                <c:pt idx="3292">
                  <c:v>103.40480831708901</c:v>
                </c:pt>
                <c:pt idx="3293">
                  <c:v>102.9932856833442</c:v>
                </c:pt>
                <c:pt idx="3294">
                  <c:v>103.05826294130389</c:v>
                </c:pt>
                <c:pt idx="3295">
                  <c:v>103.9809400043318</c:v>
                </c:pt>
                <c:pt idx="3296">
                  <c:v>104.6047216807451</c:v>
                </c:pt>
                <c:pt idx="3297">
                  <c:v>112.6055880441845</c:v>
                </c:pt>
                <c:pt idx="3298">
                  <c:v>109.4476933073424</c:v>
                </c:pt>
                <c:pt idx="3299">
                  <c:v>108.47736625514401</c:v>
                </c:pt>
                <c:pt idx="3300">
                  <c:v>109.90686593025769</c:v>
                </c:pt>
                <c:pt idx="3301">
                  <c:v>110.8035520901018</c:v>
                </c:pt>
                <c:pt idx="3302">
                  <c:v>110.5869612302361</c:v>
                </c:pt>
                <c:pt idx="3303">
                  <c:v>109.80723413471949</c:v>
                </c:pt>
                <c:pt idx="3304">
                  <c:v>109.9328568334416</c:v>
                </c:pt>
                <c:pt idx="3305">
                  <c:v>114.49426034221359</c:v>
                </c:pt>
                <c:pt idx="3306">
                  <c:v>115.3476283300844</c:v>
                </c:pt>
                <c:pt idx="3307">
                  <c:v>115.2956465237167</c:v>
                </c:pt>
                <c:pt idx="3308">
                  <c:v>114.5592376001733</c:v>
                </c:pt>
                <c:pt idx="3309">
                  <c:v>113.7361923326836</c:v>
                </c:pt>
                <c:pt idx="3310">
                  <c:v>113.7925059562487</c:v>
                </c:pt>
                <c:pt idx="3311">
                  <c:v>114.1953649555989</c:v>
                </c:pt>
                <c:pt idx="3312">
                  <c:v>115.2913147065194</c:v>
                </c:pt>
                <c:pt idx="3313">
                  <c:v>113.3116742473468</c:v>
                </c:pt>
                <c:pt idx="3314">
                  <c:v>112.13341996967731</c:v>
                </c:pt>
                <c:pt idx="3315">
                  <c:v>110.2360840372536</c:v>
                </c:pt>
                <c:pt idx="3316">
                  <c:v>109.5949750920511</c:v>
                </c:pt>
                <c:pt idx="3317">
                  <c:v>110.13212042451811</c:v>
                </c:pt>
                <c:pt idx="3318">
                  <c:v>109.5689841888672</c:v>
                </c:pt>
                <c:pt idx="3319">
                  <c:v>108.90188434048081</c:v>
                </c:pt>
                <c:pt idx="3320">
                  <c:v>109.86787957548189</c:v>
                </c:pt>
                <c:pt idx="3321">
                  <c:v>111.24106562703059</c:v>
                </c:pt>
                <c:pt idx="3322">
                  <c:v>110.6692657569851</c:v>
                </c:pt>
                <c:pt idx="3323">
                  <c:v>110.61295213341999</c:v>
                </c:pt>
                <c:pt idx="3324">
                  <c:v>109.7162659735759</c:v>
                </c:pt>
                <c:pt idx="3325">
                  <c:v>109.7769114143383</c:v>
                </c:pt>
                <c:pt idx="3326">
                  <c:v>110.79922027290451</c:v>
                </c:pt>
                <c:pt idx="3327">
                  <c:v>110.33571583279191</c:v>
                </c:pt>
                <c:pt idx="3328">
                  <c:v>110.1277886073208</c:v>
                </c:pt>
                <c:pt idx="3329">
                  <c:v>110.0801386181503</c:v>
                </c:pt>
                <c:pt idx="3330">
                  <c:v>109.9848386398094</c:v>
                </c:pt>
                <c:pt idx="3331">
                  <c:v>110.3573749187784</c:v>
                </c:pt>
                <c:pt idx="3332">
                  <c:v>111.4966428416721</c:v>
                </c:pt>
                <c:pt idx="3333">
                  <c:v>111.4359974009097</c:v>
                </c:pt>
                <c:pt idx="3334">
                  <c:v>110.6259475850119</c:v>
                </c:pt>
                <c:pt idx="3335">
                  <c:v>110.6259475850119</c:v>
                </c:pt>
                <c:pt idx="3336">
                  <c:v>110.4656703487113</c:v>
                </c:pt>
                <c:pt idx="3337">
                  <c:v>112.5232835174356</c:v>
                </c:pt>
                <c:pt idx="3338">
                  <c:v>112.5666016894087</c:v>
                </c:pt>
                <c:pt idx="3339">
                  <c:v>113.0907515702837</c:v>
                </c:pt>
                <c:pt idx="3340">
                  <c:v>111.7002382499459</c:v>
                </c:pt>
                <c:pt idx="3341">
                  <c:v>112.3846653671215</c:v>
                </c:pt>
                <c:pt idx="3342">
                  <c:v>111.92982456140351</c:v>
                </c:pt>
                <c:pt idx="3343">
                  <c:v>111.34502923976611</c:v>
                </c:pt>
                <c:pt idx="3344">
                  <c:v>110.9421702404159</c:v>
                </c:pt>
                <c:pt idx="3345">
                  <c:v>110.73424301494479</c:v>
                </c:pt>
                <c:pt idx="3346">
                  <c:v>111.02014294996749</c:v>
                </c:pt>
                <c:pt idx="3347">
                  <c:v>111.7912064110895</c:v>
                </c:pt>
                <c:pt idx="3348">
                  <c:v>111.82586094866799</c:v>
                </c:pt>
                <c:pt idx="3349">
                  <c:v>114.320987654321</c:v>
                </c:pt>
                <c:pt idx="3350">
                  <c:v>117.0846870262075</c:v>
                </c:pt>
                <c:pt idx="3351">
                  <c:v>115.92809183452459</c:v>
                </c:pt>
                <c:pt idx="3352">
                  <c:v>115.62486463071259</c:v>
                </c:pt>
                <c:pt idx="3353">
                  <c:v>116.20965995234999</c:v>
                </c:pt>
                <c:pt idx="3354">
                  <c:v>115.5295646523717</c:v>
                </c:pt>
                <c:pt idx="3355">
                  <c:v>117.58717782109601</c:v>
                </c:pt>
                <c:pt idx="3356">
                  <c:v>116.1750054147715</c:v>
                </c:pt>
                <c:pt idx="3357">
                  <c:v>118.95170023825</c:v>
                </c:pt>
                <c:pt idx="3358">
                  <c:v>118.18930041152259</c:v>
                </c:pt>
                <c:pt idx="3359">
                  <c:v>118.1849685943253</c:v>
                </c:pt>
                <c:pt idx="3360">
                  <c:v>117.5828460038986</c:v>
                </c:pt>
                <c:pt idx="3361">
                  <c:v>118.1026640675763</c:v>
                </c:pt>
                <c:pt idx="3362">
                  <c:v>119.6707818930041</c:v>
                </c:pt>
                <c:pt idx="3363">
                  <c:v>120.1169590643275</c:v>
                </c:pt>
                <c:pt idx="3364">
                  <c:v>118.43188217457219</c:v>
                </c:pt>
                <c:pt idx="3365">
                  <c:v>119.5364955598874</c:v>
                </c:pt>
                <c:pt idx="3366">
                  <c:v>119.2549274420619</c:v>
                </c:pt>
                <c:pt idx="3367">
                  <c:v>119.3675546891921</c:v>
                </c:pt>
                <c:pt idx="3368">
                  <c:v>119.15962746372099</c:v>
                </c:pt>
                <c:pt idx="3369">
                  <c:v>118.7264457439896</c:v>
                </c:pt>
                <c:pt idx="3370">
                  <c:v>120.8706952566602</c:v>
                </c:pt>
                <c:pt idx="3371">
                  <c:v>120.688758934373</c:v>
                </c:pt>
                <c:pt idx="3372">
                  <c:v>119.6317955382283</c:v>
                </c:pt>
                <c:pt idx="3373">
                  <c:v>123.04093567251461</c:v>
                </c:pt>
                <c:pt idx="3374">
                  <c:v>122.7203811999134</c:v>
                </c:pt>
                <c:pt idx="3375">
                  <c:v>122.6640675763483</c:v>
                </c:pt>
                <c:pt idx="3376">
                  <c:v>121.4684860298896</c:v>
                </c:pt>
                <c:pt idx="3377">
                  <c:v>123.5780810049816</c:v>
                </c:pt>
                <c:pt idx="3378">
                  <c:v>120.3638726445744</c:v>
                </c:pt>
                <c:pt idx="3379">
                  <c:v>121.0526315789474</c:v>
                </c:pt>
                <c:pt idx="3380">
                  <c:v>121.0916179337232</c:v>
                </c:pt>
                <c:pt idx="3381">
                  <c:v>124.0459172622916</c:v>
                </c:pt>
                <c:pt idx="3382">
                  <c:v>124.0459172622916</c:v>
                </c:pt>
                <c:pt idx="3383">
                  <c:v>122.59475850119129</c:v>
                </c:pt>
                <c:pt idx="3384">
                  <c:v>122.5037903400477</c:v>
                </c:pt>
                <c:pt idx="3385">
                  <c:v>122.00996317955379</c:v>
                </c:pt>
                <c:pt idx="3386">
                  <c:v>121.8843404808317</c:v>
                </c:pt>
                <c:pt idx="3387">
                  <c:v>119.5971410006498</c:v>
                </c:pt>
                <c:pt idx="3388">
                  <c:v>117.95105046567041</c:v>
                </c:pt>
                <c:pt idx="3389">
                  <c:v>117.8254277669482</c:v>
                </c:pt>
                <c:pt idx="3390">
                  <c:v>117.8167641325536</c:v>
                </c:pt>
                <c:pt idx="3391">
                  <c:v>116.1576781459822</c:v>
                </c:pt>
                <c:pt idx="3392">
                  <c:v>115.9627463721031</c:v>
                </c:pt>
                <c:pt idx="3393">
                  <c:v>114.09140134286331</c:v>
                </c:pt>
                <c:pt idx="3394">
                  <c:v>113.99176954732511</c:v>
                </c:pt>
                <c:pt idx="3395">
                  <c:v>113.8401559454191</c:v>
                </c:pt>
                <c:pt idx="3396">
                  <c:v>115.54689192116091</c:v>
                </c:pt>
                <c:pt idx="3397">
                  <c:v>115.2393329001516</c:v>
                </c:pt>
                <c:pt idx="3398">
                  <c:v>114.8841238899718</c:v>
                </c:pt>
                <c:pt idx="3399">
                  <c:v>115.4169374052415</c:v>
                </c:pt>
                <c:pt idx="3400">
                  <c:v>115.5728828243448</c:v>
                </c:pt>
                <c:pt idx="3401">
                  <c:v>116.19233268356081</c:v>
                </c:pt>
                <c:pt idx="3402">
                  <c:v>116.2876326619017</c:v>
                </c:pt>
                <c:pt idx="3403">
                  <c:v>114.2430149447693</c:v>
                </c:pt>
                <c:pt idx="3404">
                  <c:v>114.6415421269222</c:v>
                </c:pt>
                <c:pt idx="3405">
                  <c:v>114.4422785358458</c:v>
                </c:pt>
                <c:pt idx="3406">
                  <c:v>116.0450508988521</c:v>
                </c:pt>
                <c:pt idx="3407">
                  <c:v>116.0450508988521</c:v>
                </c:pt>
                <c:pt idx="3408">
                  <c:v>117.66948234784491</c:v>
                </c:pt>
                <c:pt idx="3409">
                  <c:v>117.2059779077323</c:v>
                </c:pt>
                <c:pt idx="3410">
                  <c:v>118.00736408923539</c:v>
                </c:pt>
                <c:pt idx="3411">
                  <c:v>118.8347411739225</c:v>
                </c:pt>
                <c:pt idx="3412">
                  <c:v>117.60883690708251</c:v>
                </c:pt>
                <c:pt idx="3413">
                  <c:v>118.0810049815898</c:v>
                </c:pt>
                <c:pt idx="3414">
                  <c:v>118.7264457439896</c:v>
                </c:pt>
                <c:pt idx="3415">
                  <c:v>119.2462638076673</c:v>
                </c:pt>
                <c:pt idx="3416">
                  <c:v>119.58847736625511</c:v>
                </c:pt>
                <c:pt idx="3417">
                  <c:v>119.6751137102014</c:v>
                </c:pt>
                <c:pt idx="3418">
                  <c:v>119.60580463504439</c:v>
                </c:pt>
                <c:pt idx="3419">
                  <c:v>120.2165908598657</c:v>
                </c:pt>
                <c:pt idx="3420">
                  <c:v>119.34589560320551</c:v>
                </c:pt>
                <c:pt idx="3421">
                  <c:v>118.3279185618367</c:v>
                </c:pt>
                <c:pt idx="3422">
                  <c:v>118.00736408923539</c:v>
                </c:pt>
                <c:pt idx="3423">
                  <c:v>117.17998700454839</c:v>
                </c:pt>
                <c:pt idx="3424">
                  <c:v>117.4962096599524</c:v>
                </c:pt>
                <c:pt idx="3425">
                  <c:v>116.7727961880009</c:v>
                </c:pt>
                <c:pt idx="3426">
                  <c:v>115.60320554472599</c:v>
                </c:pt>
                <c:pt idx="3427">
                  <c:v>114.087069525666</c:v>
                </c:pt>
                <c:pt idx="3428">
                  <c:v>114.3599740090968</c:v>
                </c:pt>
                <c:pt idx="3429">
                  <c:v>115.4819146632012</c:v>
                </c:pt>
                <c:pt idx="3430">
                  <c:v>115.1353692874161</c:v>
                </c:pt>
                <c:pt idx="3431">
                  <c:v>113.714533246697</c:v>
                </c:pt>
                <c:pt idx="3432">
                  <c:v>113.98743773012779</c:v>
                </c:pt>
                <c:pt idx="3433">
                  <c:v>114.29066493393979</c:v>
                </c:pt>
                <c:pt idx="3434">
                  <c:v>114.37296946068879</c:v>
                </c:pt>
                <c:pt idx="3435">
                  <c:v>112.3846653671215</c:v>
                </c:pt>
                <c:pt idx="3436">
                  <c:v>111.6352609919861</c:v>
                </c:pt>
                <c:pt idx="3437">
                  <c:v>111.58327918561839</c:v>
                </c:pt>
                <c:pt idx="3438">
                  <c:v>110.79488845570719</c:v>
                </c:pt>
                <c:pt idx="3439">
                  <c:v>110.31405674680531</c:v>
                </c:pt>
                <c:pt idx="3440">
                  <c:v>109.3957115009747</c:v>
                </c:pt>
                <c:pt idx="3441">
                  <c:v>110.0368204461772</c:v>
                </c:pt>
                <c:pt idx="3442">
                  <c:v>110.0454840805718</c:v>
                </c:pt>
                <c:pt idx="3443">
                  <c:v>108.641975308642</c:v>
                </c:pt>
                <c:pt idx="3444">
                  <c:v>109.4390296729478</c:v>
                </c:pt>
                <c:pt idx="3445">
                  <c:v>111.1327701970977</c:v>
                </c:pt>
                <c:pt idx="3446">
                  <c:v>110.5523066926576</c:v>
                </c:pt>
                <c:pt idx="3447">
                  <c:v>109.5559887372753</c:v>
                </c:pt>
                <c:pt idx="3448">
                  <c:v>109.9458522850336</c:v>
                </c:pt>
                <c:pt idx="3449">
                  <c:v>109.620965995235</c:v>
                </c:pt>
                <c:pt idx="3450">
                  <c:v>109.400043318172</c:v>
                </c:pt>
                <c:pt idx="3451">
                  <c:v>107.68897552523281</c:v>
                </c:pt>
                <c:pt idx="3452">
                  <c:v>110.31405674680531</c:v>
                </c:pt>
                <c:pt idx="3453">
                  <c:v>109.92852501624429</c:v>
                </c:pt>
                <c:pt idx="3454">
                  <c:v>109.92852501624429</c:v>
                </c:pt>
                <c:pt idx="3455">
                  <c:v>109.3307342430149</c:v>
                </c:pt>
                <c:pt idx="3456">
                  <c:v>109.32640242581761</c:v>
                </c:pt>
                <c:pt idx="3457">
                  <c:v>107.1561620099632</c:v>
                </c:pt>
                <c:pt idx="3458">
                  <c:v>105.8566168507689</c:v>
                </c:pt>
                <c:pt idx="3459">
                  <c:v>105.1072124756335</c:v>
                </c:pt>
                <c:pt idx="3460">
                  <c:v>105.24149880875029</c:v>
                </c:pt>
                <c:pt idx="3461">
                  <c:v>103.82932640242581</c:v>
                </c:pt>
                <c:pt idx="3462">
                  <c:v>104.6047216807451</c:v>
                </c:pt>
                <c:pt idx="3463">
                  <c:v>104.1412172406325</c:v>
                </c:pt>
                <c:pt idx="3464">
                  <c:v>102.8460038986355</c:v>
                </c:pt>
                <c:pt idx="3465">
                  <c:v>104.14988087502709</c:v>
                </c:pt>
                <c:pt idx="3466">
                  <c:v>103.6777128005198</c:v>
                </c:pt>
                <c:pt idx="3467">
                  <c:v>106.12952133419969</c:v>
                </c:pt>
                <c:pt idx="3468">
                  <c:v>106.73597574182369</c:v>
                </c:pt>
                <c:pt idx="3469">
                  <c:v>107.5546891921161</c:v>
                </c:pt>
                <c:pt idx="3470">
                  <c:v>112.1030972492961</c:v>
                </c:pt>
                <c:pt idx="3471">
                  <c:v>112.23305176521551</c:v>
                </c:pt>
                <c:pt idx="3472">
                  <c:v>111.8215291314707</c:v>
                </c:pt>
                <c:pt idx="3473">
                  <c:v>111.0244747671648</c:v>
                </c:pt>
                <c:pt idx="3474">
                  <c:v>110.1407840589127</c:v>
                </c:pt>
                <c:pt idx="3475">
                  <c:v>111.1717565518735</c:v>
                </c:pt>
                <c:pt idx="3476">
                  <c:v>110.599956681828</c:v>
                </c:pt>
                <c:pt idx="3477">
                  <c:v>113.99176954732511</c:v>
                </c:pt>
                <c:pt idx="3478">
                  <c:v>112.9867879575482</c:v>
                </c:pt>
                <c:pt idx="3479">
                  <c:v>112.9867879575482</c:v>
                </c:pt>
                <c:pt idx="3480">
                  <c:v>112.7312107429067</c:v>
                </c:pt>
                <c:pt idx="3481">
                  <c:v>111.96881091617929</c:v>
                </c:pt>
                <c:pt idx="3482">
                  <c:v>113.2770197097682</c:v>
                </c:pt>
                <c:pt idx="3483">
                  <c:v>112.81784708685289</c:v>
                </c:pt>
                <c:pt idx="3484">
                  <c:v>112.37600173272691</c:v>
                </c:pt>
                <c:pt idx="3485">
                  <c:v>112.17240632445311</c:v>
                </c:pt>
                <c:pt idx="3486">
                  <c:v>112.27203811999129</c:v>
                </c:pt>
                <c:pt idx="3487">
                  <c:v>113.4676196664501</c:v>
                </c:pt>
                <c:pt idx="3488">
                  <c:v>110.14944769330739</c:v>
                </c:pt>
                <c:pt idx="3489">
                  <c:v>105.78730777561189</c:v>
                </c:pt>
                <c:pt idx="3490">
                  <c:v>102.5427766948235</c:v>
                </c:pt>
                <c:pt idx="3491">
                  <c:v>104.3664717348928</c:v>
                </c:pt>
                <c:pt idx="3492">
                  <c:v>104.17153996101371</c:v>
                </c:pt>
                <c:pt idx="3493">
                  <c:v>105.6183669049166</c:v>
                </c:pt>
                <c:pt idx="3494">
                  <c:v>104.4227853584579</c:v>
                </c:pt>
                <c:pt idx="3495">
                  <c:v>104.14988087502709</c:v>
                </c:pt>
                <c:pt idx="3496">
                  <c:v>104.5917262291531</c:v>
                </c:pt>
                <c:pt idx="3497">
                  <c:v>102.122590426684</c:v>
                </c:pt>
                <c:pt idx="3498">
                  <c:v>99.601472817847096</c:v>
                </c:pt>
                <c:pt idx="3499">
                  <c:v>97.847086852934808</c:v>
                </c:pt>
                <c:pt idx="3500">
                  <c:v>98.58349577647823</c:v>
                </c:pt>
                <c:pt idx="3501">
                  <c:v>98.761100281568133</c:v>
                </c:pt>
                <c:pt idx="3502">
                  <c:v>98.011695906432749</c:v>
                </c:pt>
                <c:pt idx="3503">
                  <c:v>99.146632012129089</c:v>
                </c:pt>
                <c:pt idx="3504">
                  <c:v>99.653454624214859</c:v>
                </c:pt>
                <c:pt idx="3505">
                  <c:v>100.8100498158978</c:v>
                </c:pt>
                <c:pt idx="3506">
                  <c:v>101.4381633095083</c:v>
                </c:pt>
                <c:pt idx="3507">
                  <c:v>100.59345895603209</c:v>
                </c:pt>
                <c:pt idx="3508">
                  <c:v>100.23391812865501</c:v>
                </c:pt>
                <c:pt idx="3509">
                  <c:v>100.29023175222009</c:v>
                </c:pt>
                <c:pt idx="3510">
                  <c:v>98.726445743989601</c:v>
                </c:pt>
                <c:pt idx="3511">
                  <c:v>97.764782326185838</c:v>
                </c:pt>
                <c:pt idx="3512">
                  <c:v>99.259259259259252</c:v>
                </c:pt>
                <c:pt idx="3513">
                  <c:v>97.435564219189956</c:v>
                </c:pt>
                <c:pt idx="3514">
                  <c:v>98.020359540827386</c:v>
                </c:pt>
                <c:pt idx="3515">
                  <c:v>97.69114143383149</c:v>
                </c:pt>
                <c:pt idx="3516">
                  <c:v>97.301277886073208</c:v>
                </c:pt>
                <c:pt idx="3517">
                  <c:v>97.400909681611438</c:v>
                </c:pt>
                <c:pt idx="3518">
                  <c:v>96.538878059345905</c:v>
                </c:pt>
                <c:pt idx="3519">
                  <c:v>97.656486896252986</c:v>
                </c:pt>
                <c:pt idx="3520">
                  <c:v>98.275936755468933</c:v>
                </c:pt>
                <c:pt idx="3521">
                  <c:v>99.124972926142533</c:v>
                </c:pt>
                <c:pt idx="3522">
                  <c:v>99.384881957981378</c:v>
                </c:pt>
                <c:pt idx="3523">
                  <c:v>100.2642408490362</c:v>
                </c:pt>
                <c:pt idx="3524">
                  <c:v>98.687459389213771</c:v>
                </c:pt>
                <c:pt idx="3525">
                  <c:v>99.259259259259252</c:v>
                </c:pt>
                <c:pt idx="3526">
                  <c:v>98.674463937621837</c:v>
                </c:pt>
                <c:pt idx="3527">
                  <c:v>98.674463937621837</c:v>
                </c:pt>
                <c:pt idx="3528">
                  <c:v>99.4541910331384</c:v>
                </c:pt>
                <c:pt idx="3529">
                  <c:v>100.75806800953001</c:v>
                </c:pt>
                <c:pt idx="3530">
                  <c:v>101.8583495776478</c:v>
                </c:pt>
                <c:pt idx="3531">
                  <c:v>102.5687675980074</c:v>
                </c:pt>
                <c:pt idx="3532">
                  <c:v>102.8026857266623</c:v>
                </c:pt>
                <c:pt idx="3533">
                  <c:v>102.41282217890399</c:v>
                </c:pt>
                <c:pt idx="3534">
                  <c:v>102.03162226554041</c:v>
                </c:pt>
                <c:pt idx="3535">
                  <c:v>101.5897769114143</c:v>
                </c:pt>
                <c:pt idx="3536">
                  <c:v>99.389213775178689</c:v>
                </c:pt>
                <c:pt idx="3537">
                  <c:v>100.4461771713234</c:v>
                </c:pt>
                <c:pt idx="3538">
                  <c:v>98.124323153562926</c:v>
                </c:pt>
                <c:pt idx="3539">
                  <c:v>98.665800303227215</c:v>
                </c:pt>
                <c:pt idx="3540">
                  <c:v>100.2642408490362</c:v>
                </c:pt>
                <c:pt idx="3541">
                  <c:v>100.33354992419321</c:v>
                </c:pt>
                <c:pt idx="3542">
                  <c:v>99.644790989820237</c:v>
                </c:pt>
                <c:pt idx="3543">
                  <c:v>97.500541477149667</c:v>
                </c:pt>
                <c:pt idx="3544">
                  <c:v>98.007364089235438</c:v>
                </c:pt>
                <c:pt idx="3545">
                  <c:v>98.024691358024683</c:v>
                </c:pt>
                <c:pt idx="3546">
                  <c:v>98.488195798137326</c:v>
                </c:pt>
                <c:pt idx="3547">
                  <c:v>98.934372969460682</c:v>
                </c:pt>
                <c:pt idx="3548">
                  <c:v>99.774745505739673</c:v>
                </c:pt>
                <c:pt idx="3549">
                  <c:v>100.2988953866147</c:v>
                </c:pt>
                <c:pt idx="3550">
                  <c:v>99.974009096816118</c:v>
                </c:pt>
                <c:pt idx="3551">
                  <c:v>99.610136452241719</c:v>
                </c:pt>
                <c:pt idx="3552">
                  <c:v>99.610136452241719</c:v>
                </c:pt>
                <c:pt idx="3553">
                  <c:v>101.2995451591943</c:v>
                </c:pt>
                <c:pt idx="3554">
                  <c:v>101.62443144899289</c:v>
                </c:pt>
                <c:pt idx="3555">
                  <c:v>101.8150314056747</c:v>
                </c:pt>
                <c:pt idx="3556">
                  <c:v>100.6627680311891</c:v>
                </c:pt>
                <c:pt idx="3557">
                  <c:v>99.259259259259252</c:v>
                </c:pt>
                <c:pt idx="3558">
                  <c:v>98.444877626164171</c:v>
                </c:pt>
                <c:pt idx="3559">
                  <c:v>99.315572882824355</c:v>
                </c:pt>
                <c:pt idx="3560">
                  <c:v>98.41888672298029</c:v>
                </c:pt>
                <c:pt idx="3561">
                  <c:v>98.007364089235438</c:v>
                </c:pt>
                <c:pt idx="3562">
                  <c:v>99.467186484730348</c:v>
                </c:pt>
                <c:pt idx="3563">
                  <c:v>99.536495559887371</c:v>
                </c:pt>
                <c:pt idx="3564">
                  <c:v>98.163309508338756</c:v>
                </c:pt>
                <c:pt idx="3565">
                  <c:v>98.180636777128001</c:v>
                </c:pt>
                <c:pt idx="3566">
                  <c:v>97.535196014728172</c:v>
                </c:pt>
                <c:pt idx="3567">
                  <c:v>95.975741823695046</c:v>
                </c:pt>
                <c:pt idx="3568">
                  <c:v>95.806800952999779</c:v>
                </c:pt>
                <c:pt idx="3569">
                  <c:v>94.463937621832358</c:v>
                </c:pt>
                <c:pt idx="3570">
                  <c:v>95.468919211609276</c:v>
                </c:pt>
                <c:pt idx="3571">
                  <c:v>96.170673597574179</c:v>
                </c:pt>
                <c:pt idx="3572">
                  <c:v>95.659519168291112</c:v>
                </c:pt>
                <c:pt idx="3573">
                  <c:v>94.546242148581328</c:v>
                </c:pt>
                <c:pt idx="3574">
                  <c:v>94.788823911630928</c:v>
                </c:pt>
                <c:pt idx="3575">
                  <c:v>95.200346545375794</c:v>
                </c:pt>
                <c:pt idx="3576">
                  <c:v>96.127355425601039</c:v>
                </c:pt>
                <c:pt idx="3577">
                  <c:v>96.040719081654757</c:v>
                </c:pt>
                <c:pt idx="3578">
                  <c:v>95.763482781026639</c:v>
                </c:pt>
                <c:pt idx="3579">
                  <c:v>95.490578297595846</c:v>
                </c:pt>
                <c:pt idx="3580">
                  <c:v>97.197314273337668</c:v>
                </c:pt>
                <c:pt idx="3581">
                  <c:v>98.150314056746808</c:v>
                </c:pt>
                <c:pt idx="3582">
                  <c:v>98.375568551007149</c:v>
                </c:pt>
                <c:pt idx="3583">
                  <c:v>99.319904700021667</c:v>
                </c:pt>
                <c:pt idx="3584">
                  <c:v>99.523500108295437</c:v>
                </c:pt>
                <c:pt idx="3585">
                  <c:v>98.98635477582846</c:v>
                </c:pt>
                <c:pt idx="3586">
                  <c:v>99.358891054797496</c:v>
                </c:pt>
                <c:pt idx="3587">
                  <c:v>100.03032272038121</c:v>
                </c:pt>
                <c:pt idx="3588">
                  <c:v>98.934372969460682</c:v>
                </c:pt>
                <c:pt idx="3589">
                  <c:v>100.3075590210093</c:v>
                </c:pt>
                <c:pt idx="3590">
                  <c:v>99.783409140134282</c:v>
                </c:pt>
                <c:pt idx="3591">
                  <c:v>97.912064110894519</c:v>
                </c:pt>
                <c:pt idx="3592">
                  <c:v>97.28828243448126</c:v>
                </c:pt>
                <c:pt idx="3593">
                  <c:v>94.927442061944973</c:v>
                </c:pt>
                <c:pt idx="3594">
                  <c:v>92.770197097682484</c:v>
                </c:pt>
                <c:pt idx="3595">
                  <c:v>94.195364955598876</c:v>
                </c:pt>
                <c:pt idx="3596">
                  <c:v>96.538878059345905</c:v>
                </c:pt>
                <c:pt idx="3597">
                  <c:v>95.919428200129957</c:v>
                </c:pt>
                <c:pt idx="3598">
                  <c:v>96.78145982239549</c:v>
                </c:pt>
                <c:pt idx="3599">
                  <c:v>96.78145982239549</c:v>
                </c:pt>
                <c:pt idx="3600">
                  <c:v>96.78145982239549</c:v>
                </c:pt>
                <c:pt idx="3601">
                  <c:v>96.664500758068016</c:v>
                </c:pt>
                <c:pt idx="3602">
                  <c:v>96.39592809183452</c:v>
                </c:pt>
                <c:pt idx="3603">
                  <c:v>95.607537361923335</c:v>
                </c:pt>
                <c:pt idx="3604">
                  <c:v>94.585228503357158</c:v>
                </c:pt>
                <c:pt idx="3605">
                  <c:v>94.593892137751794</c:v>
                </c:pt>
                <c:pt idx="3606">
                  <c:v>92.999783409140136</c:v>
                </c:pt>
                <c:pt idx="3607">
                  <c:v>91.704570067143166</c:v>
                </c:pt>
                <c:pt idx="3608">
                  <c:v>92.016460905349788</c:v>
                </c:pt>
                <c:pt idx="3609">
                  <c:v>91.535629196447914</c:v>
                </c:pt>
                <c:pt idx="3610">
                  <c:v>93.896469568984188</c:v>
                </c:pt>
                <c:pt idx="3611">
                  <c:v>94.247346761966639</c:v>
                </c:pt>
                <c:pt idx="3612">
                  <c:v>93.892137751786876</c:v>
                </c:pt>
                <c:pt idx="3613">
                  <c:v>91.241065627030537</c:v>
                </c:pt>
                <c:pt idx="3614">
                  <c:v>90.526315789473671</c:v>
                </c:pt>
                <c:pt idx="3615">
                  <c:v>92.12475633528264</c:v>
                </c:pt>
                <c:pt idx="3616">
                  <c:v>91.769547325102891</c:v>
                </c:pt>
                <c:pt idx="3617">
                  <c:v>92.077106346112188</c:v>
                </c:pt>
                <c:pt idx="3618">
                  <c:v>91.786874593892136</c:v>
                </c:pt>
                <c:pt idx="3619">
                  <c:v>92.800519818063677</c:v>
                </c:pt>
                <c:pt idx="3620">
                  <c:v>91.578947368421055</c:v>
                </c:pt>
                <c:pt idx="3621">
                  <c:v>92.181069958847743</c:v>
                </c:pt>
                <c:pt idx="3622">
                  <c:v>92.406324453108084</c:v>
                </c:pt>
                <c:pt idx="3623">
                  <c:v>93.536928741607113</c:v>
                </c:pt>
                <c:pt idx="3624">
                  <c:v>93.536928741607113</c:v>
                </c:pt>
                <c:pt idx="3625">
                  <c:v>92.995451591942825</c:v>
                </c:pt>
                <c:pt idx="3626">
                  <c:v>92.592592592592595</c:v>
                </c:pt>
                <c:pt idx="3627">
                  <c:v>92.306692657569855</c:v>
                </c:pt>
                <c:pt idx="3628">
                  <c:v>92.194065410439691</c:v>
                </c:pt>
                <c:pt idx="3629">
                  <c:v>90.669265756985055</c:v>
                </c:pt>
                <c:pt idx="3630">
                  <c:v>89.478016027723626</c:v>
                </c:pt>
                <c:pt idx="3631">
                  <c:v>90.426683993935455</c:v>
                </c:pt>
                <c:pt idx="3632">
                  <c:v>91.669915529564662</c:v>
                </c:pt>
                <c:pt idx="3633">
                  <c:v>91.856183669049173</c:v>
                </c:pt>
                <c:pt idx="3634">
                  <c:v>91.375351960147285</c:v>
                </c:pt>
                <c:pt idx="3635">
                  <c:v>91.167424734676203</c:v>
                </c:pt>
                <c:pt idx="3636">
                  <c:v>89.833225037903404</c:v>
                </c:pt>
                <c:pt idx="3637">
                  <c:v>88.880225254494263</c:v>
                </c:pt>
                <c:pt idx="3638">
                  <c:v>87.927225471085109</c:v>
                </c:pt>
                <c:pt idx="3639">
                  <c:v>85.921594108728613</c:v>
                </c:pt>
                <c:pt idx="3640">
                  <c:v>86.242148581329872</c:v>
                </c:pt>
                <c:pt idx="3641">
                  <c:v>85.596707818930042</c:v>
                </c:pt>
                <c:pt idx="3642">
                  <c:v>86.411089452025124</c:v>
                </c:pt>
                <c:pt idx="3643">
                  <c:v>86.480398527182146</c:v>
                </c:pt>
                <c:pt idx="3644">
                  <c:v>88.516352609919863</c:v>
                </c:pt>
                <c:pt idx="3645">
                  <c:v>88.143816330950827</c:v>
                </c:pt>
                <c:pt idx="3646">
                  <c:v>89.183452458306249</c:v>
                </c:pt>
                <c:pt idx="3647">
                  <c:v>89.478016027723626</c:v>
                </c:pt>
                <c:pt idx="3648">
                  <c:v>89.755252328351744</c:v>
                </c:pt>
                <c:pt idx="3649">
                  <c:v>90.184102230885856</c:v>
                </c:pt>
                <c:pt idx="3650">
                  <c:v>89.361056963396152</c:v>
                </c:pt>
                <c:pt idx="3651">
                  <c:v>89.439029672947797</c:v>
                </c:pt>
                <c:pt idx="3652">
                  <c:v>89.066493393978789</c:v>
                </c:pt>
                <c:pt idx="3653">
                  <c:v>88.923543426467404</c:v>
                </c:pt>
                <c:pt idx="3654">
                  <c:v>90.275070392029463</c:v>
                </c:pt>
                <c:pt idx="3655">
                  <c:v>89.499675113710211</c:v>
                </c:pt>
                <c:pt idx="3656">
                  <c:v>89.820229586311456</c:v>
                </c:pt>
                <c:pt idx="3657">
                  <c:v>90.27940220922676</c:v>
                </c:pt>
                <c:pt idx="3658">
                  <c:v>93.090751570283743</c:v>
                </c:pt>
                <c:pt idx="3659">
                  <c:v>92.246047216807455</c:v>
                </c:pt>
                <c:pt idx="3660">
                  <c:v>91.080788390729907</c:v>
                </c:pt>
                <c:pt idx="3661">
                  <c:v>90.851202079272255</c:v>
                </c:pt>
                <c:pt idx="3662">
                  <c:v>89.668615984405463</c:v>
                </c:pt>
                <c:pt idx="3663">
                  <c:v>91.973142733376662</c:v>
                </c:pt>
                <c:pt idx="3664">
                  <c:v>92.033788174139048</c:v>
                </c:pt>
                <c:pt idx="3665">
                  <c:v>91.124106562703062</c:v>
                </c:pt>
                <c:pt idx="3666">
                  <c:v>89.711934156378604</c:v>
                </c:pt>
                <c:pt idx="3667">
                  <c:v>90.959497509205107</c:v>
                </c:pt>
                <c:pt idx="3668">
                  <c:v>91.011479315572885</c:v>
                </c:pt>
                <c:pt idx="3669">
                  <c:v>90.669265756985055</c:v>
                </c:pt>
                <c:pt idx="3670">
                  <c:v>90.36603855317307</c:v>
                </c:pt>
                <c:pt idx="3671">
                  <c:v>90.36603855317307</c:v>
                </c:pt>
                <c:pt idx="3672">
                  <c:v>92.263374485596714</c:v>
                </c:pt>
                <c:pt idx="3673">
                  <c:v>91.388347411739218</c:v>
                </c:pt>
                <c:pt idx="3674">
                  <c:v>92.618583495776491</c:v>
                </c:pt>
                <c:pt idx="3675">
                  <c:v>93.411306042884988</c:v>
                </c:pt>
                <c:pt idx="3676">
                  <c:v>93.203378817413906</c:v>
                </c:pt>
                <c:pt idx="3677">
                  <c:v>92.926142516785802</c:v>
                </c:pt>
                <c:pt idx="3678">
                  <c:v>93.467619666450091</c:v>
                </c:pt>
                <c:pt idx="3679">
                  <c:v>93.437296946068869</c:v>
                </c:pt>
                <c:pt idx="3680">
                  <c:v>92.752869828893225</c:v>
                </c:pt>
                <c:pt idx="3681">
                  <c:v>90.898852068442721</c:v>
                </c:pt>
                <c:pt idx="3682">
                  <c:v>91.063461121940662</c:v>
                </c:pt>
                <c:pt idx="3683">
                  <c:v>92.367338098332255</c:v>
                </c:pt>
                <c:pt idx="3684">
                  <c:v>92.215724496426247</c:v>
                </c:pt>
                <c:pt idx="3685">
                  <c:v>94.472601256226994</c:v>
                </c:pt>
                <c:pt idx="3686">
                  <c:v>95.819796404591727</c:v>
                </c:pt>
                <c:pt idx="3687">
                  <c:v>95.529564652371661</c:v>
                </c:pt>
                <c:pt idx="3688">
                  <c:v>95.330301061295202</c:v>
                </c:pt>
                <c:pt idx="3689">
                  <c:v>95.932423651721905</c:v>
                </c:pt>
                <c:pt idx="3690">
                  <c:v>97.522200563136238</c:v>
                </c:pt>
                <c:pt idx="3691">
                  <c:v>96.39592809183452</c:v>
                </c:pt>
                <c:pt idx="3692">
                  <c:v>96.408923543426468</c:v>
                </c:pt>
                <c:pt idx="3693">
                  <c:v>96.911414338314927</c:v>
                </c:pt>
                <c:pt idx="3694">
                  <c:v>95.733160060645446</c:v>
                </c:pt>
                <c:pt idx="3695">
                  <c:v>97.634827810266401</c:v>
                </c:pt>
                <c:pt idx="3696">
                  <c:v>98.618150314056749</c:v>
                </c:pt>
                <c:pt idx="3697">
                  <c:v>98.336582196231319</c:v>
                </c:pt>
                <c:pt idx="3698">
                  <c:v>97.552523283517431</c:v>
                </c:pt>
                <c:pt idx="3699">
                  <c:v>97.24496426250812</c:v>
                </c:pt>
                <c:pt idx="3700">
                  <c:v>95.689841888672305</c:v>
                </c:pt>
                <c:pt idx="3701">
                  <c:v>96.023391812865498</c:v>
                </c:pt>
                <c:pt idx="3702">
                  <c:v>96.447909898202298</c:v>
                </c:pt>
                <c:pt idx="3703">
                  <c:v>96.586528048516357</c:v>
                </c:pt>
                <c:pt idx="3704">
                  <c:v>95.837123673380987</c:v>
                </c:pt>
                <c:pt idx="3705">
                  <c:v>93.246696989387047</c:v>
                </c:pt>
                <c:pt idx="3706">
                  <c:v>87.450725579380546</c:v>
                </c:pt>
                <c:pt idx="3707">
                  <c:v>86.922243881308219</c:v>
                </c:pt>
                <c:pt idx="3708">
                  <c:v>87.16915746155513</c:v>
                </c:pt>
                <c:pt idx="3709">
                  <c:v>87.39008013861816</c:v>
                </c:pt>
                <c:pt idx="3710">
                  <c:v>88.2217890405025</c:v>
                </c:pt>
                <c:pt idx="3711">
                  <c:v>89.534329651288715</c:v>
                </c:pt>
                <c:pt idx="3712">
                  <c:v>90.699588477366262</c:v>
                </c:pt>
                <c:pt idx="3713">
                  <c:v>89.997834091401344</c:v>
                </c:pt>
                <c:pt idx="3714">
                  <c:v>89.486679662118263</c:v>
                </c:pt>
                <c:pt idx="3715">
                  <c:v>90.132120424518078</c:v>
                </c:pt>
                <c:pt idx="3716">
                  <c:v>90.721247563352833</c:v>
                </c:pt>
                <c:pt idx="3717">
                  <c:v>90.547974875460255</c:v>
                </c:pt>
                <c:pt idx="3718">
                  <c:v>90.547974875460255</c:v>
                </c:pt>
                <c:pt idx="3719">
                  <c:v>90.145115876110026</c:v>
                </c:pt>
                <c:pt idx="3720">
                  <c:v>89.763915962746381</c:v>
                </c:pt>
                <c:pt idx="3721">
                  <c:v>89.395711500974656</c:v>
                </c:pt>
                <c:pt idx="3722">
                  <c:v>88.104829976174997</c:v>
                </c:pt>
                <c:pt idx="3723">
                  <c:v>88.988520684427115</c:v>
                </c:pt>
                <c:pt idx="3724">
                  <c:v>90.019493177387915</c:v>
                </c:pt>
                <c:pt idx="3725">
                  <c:v>88.750270738574827</c:v>
                </c:pt>
                <c:pt idx="3726">
                  <c:v>88.598657136668834</c:v>
                </c:pt>
                <c:pt idx="3727">
                  <c:v>89.166125189517004</c:v>
                </c:pt>
                <c:pt idx="3728">
                  <c:v>88.321420836040716</c:v>
                </c:pt>
                <c:pt idx="3729">
                  <c:v>90.556638509854892</c:v>
                </c:pt>
                <c:pt idx="3730">
                  <c:v>92.038119991336359</c:v>
                </c:pt>
                <c:pt idx="3731">
                  <c:v>91.557288282434484</c:v>
                </c:pt>
                <c:pt idx="3732">
                  <c:v>90.803552090101803</c:v>
                </c:pt>
                <c:pt idx="3733">
                  <c:v>90.929174788823914</c:v>
                </c:pt>
                <c:pt idx="3734">
                  <c:v>91.795538228286773</c:v>
                </c:pt>
                <c:pt idx="3735">
                  <c:v>92.592592592592595</c:v>
                </c:pt>
                <c:pt idx="3736">
                  <c:v>92.943469785575047</c:v>
                </c:pt>
                <c:pt idx="3737">
                  <c:v>92.744206194498588</c:v>
                </c:pt>
                <c:pt idx="3738">
                  <c:v>94.845137535196017</c:v>
                </c:pt>
                <c:pt idx="3739">
                  <c:v>95.118042018626824</c:v>
                </c:pt>
                <c:pt idx="3740">
                  <c:v>95.278319254927439</c:v>
                </c:pt>
                <c:pt idx="3741">
                  <c:v>94.966428416720817</c:v>
                </c:pt>
                <c:pt idx="3742">
                  <c:v>95.373619233268357</c:v>
                </c:pt>
                <c:pt idx="3743">
                  <c:v>95.373619233268357</c:v>
                </c:pt>
                <c:pt idx="3744">
                  <c:v>93.879142300194928</c:v>
                </c:pt>
                <c:pt idx="3745">
                  <c:v>92.687892570933499</c:v>
                </c:pt>
                <c:pt idx="3746">
                  <c:v>93.073424301494484</c:v>
                </c:pt>
                <c:pt idx="3747">
                  <c:v>94.424951267056528</c:v>
                </c:pt>
                <c:pt idx="3748">
                  <c:v>93.242365172189736</c:v>
                </c:pt>
                <c:pt idx="3749">
                  <c:v>93.653887805934588</c:v>
                </c:pt>
                <c:pt idx="3750">
                  <c:v>94.684860298895387</c:v>
                </c:pt>
                <c:pt idx="3751">
                  <c:v>93.818496859432543</c:v>
                </c:pt>
                <c:pt idx="3752">
                  <c:v>93.350660602122588</c:v>
                </c:pt>
                <c:pt idx="3753">
                  <c:v>93.350660602122588</c:v>
                </c:pt>
                <c:pt idx="3754">
                  <c:v>92.674897119341566</c:v>
                </c:pt>
                <c:pt idx="3755">
                  <c:v>91.444661035304307</c:v>
                </c:pt>
                <c:pt idx="3756">
                  <c:v>91.778210959497514</c:v>
                </c:pt>
                <c:pt idx="3757">
                  <c:v>90.353043101581122</c:v>
                </c:pt>
                <c:pt idx="3758">
                  <c:v>90.132120424518078</c:v>
                </c:pt>
                <c:pt idx="3759">
                  <c:v>89.698938704786656</c:v>
                </c:pt>
                <c:pt idx="3760">
                  <c:v>87.498375568551012</c:v>
                </c:pt>
                <c:pt idx="3761">
                  <c:v>86.718648473034449</c:v>
                </c:pt>
                <c:pt idx="3762">
                  <c:v>88.702620749404389</c:v>
                </c:pt>
                <c:pt idx="3763">
                  <c:v>88.698288932207063</c:v>
                </c:pt>
                <c:pt idx="3764">
                  <c:v>87.524366471734908</c:v>
                </c:pt>
                <c:pt idx="3765">
                  <c:v>87.377084687026212</c:v>
                </c:pt>
                <c:pt idx="3766">
                  <c:v>87.801602772363012</c:v>
                </c:pt>
                <c:pt idx="3767">
                  <c:v>88.100498158977686</c:v>
                </c:pt>
                <c:pt idx="3768">
                  <c:v>88.070175438596493</c:v>
                </c:pt>
                <c:pt idx="3769">
                  <c:v>87.810266406757648</c:v>
                </c:pt>
                <c:pt idx="3770">
                  <c:v>87.078189300411523</c:v>
                </c:pt>
                <c:pt idx="3771">
                  <c:v>87.697639159627457</c:v>
                </c:pt>
                <c:pt idx="3772">
                  <c:v>87.684643708035509</c:v>
                </c:pt>
                <c:pt idx="3773">
                  <c:v>90.32705219839724</c:v>
                </c:pt>
                <c:pt idx="3774">
                  <c:v>90.136452241715403</c:v>
                </c:pt>
                <c:pt idx="3775">
                  <c:v>89.322070608620322</c:v>
                </c:pt>
                <c:pt idx="3776">
                  <c:v>91.782542776694825</c:v>
                </c:pt>
                <c:pt idx="3777">
                  <c:v>92.692224388130811</c:v>
                </c:pt>
                <c:pt idx="3778">
                  <c:v>92.644574398960373</c:v>
                </c:pt>
                <c:pt idx="3779">
                  <c:v>93.554256010396358</c:v>
                </c:pt>
                <c:pt idx="3780">
                  <c:v>93.528265107212476</c:v>
                </c:pt>
                <c:pt idx="3781">
                  <c:v>93.948451375351965</c:v>
                </c:pt>
                <c:pt idx="3782">
                  <c:v>95.425601039636121</c:v>
                </c:pt>
                <c:pt idx="3783">
                  <c:v>94.69352393329001</c:v>
                </c:pt>
                <c:pt idx="3784">
                  <c:v>95.291314706519387</c:v>
                </c:pt>
                <c:pt idx="3785">
                  <c:v>94.728178470868528</c:v>
                </c:pt>
                <c:pt idx="3786">
                  <c:v>93.987437730127795</c:v>
                </c:pt>
                <c:pt idx="3787">
                  <c:v>94.949101147931557</c:v>
                </c:pt>
                <c:pt idx="3788">
                  <c:v>93.983105912930469</c:v>
                </c:pt>
                <c:pt idx="3789">
                  <c:v>92.848169807234143</c:v>
                </c:pt>
                <c:pt idx="3790">
                  <c:v>92.848169807234143</c:v>
                </c:pt>
                <c:pt idx="3791">
                  <c:v>93.705869612302365</c:v>
                </c:pt>
                <c:pt idx="3792">
                  <c:v>93.203378817413906</c:v>
                </c:pt>
                <c:pt idx="3793">
                  <c:v>90.036820446177174</c:v>
                </c:pt>
                <c:pt idx="3794">
                  <c:v>92.445310807883914</c:v>
                </c:pt>
                <c:pt idx="3795">
                  <c:v>91.687242798353907</c:v>
                </c:pt>
                <c:pt idx="3796">
                  <c:v>89.889538661468478</c:v>
                </c:pt>
                <c:pt idx="3797">
                  <c:v>89.031838856400256</c:v>
                </c:pt>
                <c:pt idx="3798">
                  <c:v>88.62464803985273</c:v>
                </c:pt>
                <c:pt idx="3799">
                  <c:v>86.878925709335064</c:v>
                </c:pt>
                <c:pt idx="3800">
                  <c:v>87.589343729694605</c:v>
                </c:pt>
                <c:pt idx="3801">
                  <c:v>85.250162443144902</c:v>
                </c:pt>
                <c:pt idx="3802">
                  <c:v>85.358457873077768</c:v>
                </c:pt>
                <c:pt idx="3803">
                  <c:v>82.993285683344169</c:v>
                </c:pt>
                <c:pt idx="3804">
                  <c:v>81.269222438813088</c:v>
                </c:pt>
                <c:pt idx="3805">
                  <c:v>79.744422785358466</c:v>
                </c:pt>
                <c:pt idx="3806">
                  <c:v>79.887372752869823</c:v>
                </c:pt>
                <c:pt idx="3807">
                  <c:v>80.498158977691148</c:v>
                </c:pt>
                <c:pt idx="3808">
                  <c:v>79.016677496209667</c:v>
                </c:pt>
                <c:pt idx="3809">
                  <c:v>78.453541260558808</c:v>
                </c:pt>
                <c:pt idx="3810">
                  <c:v>75.096382932640253</c:v>
                </c:pt>
                <c:pt idx="3811">
                  <c:v>77.400909681611438</c:v>
                </c:pt>
                <c:pt idx="3812">
                  <c:v>76.863764349144475</c:v>
                </c:pt>
                <c:pt idx="3813">
                  <c:v>77.210309724929616</c:v>
                </c:pt>
                <c:pt idx="3814">
                  <c:v>76.356941737058705</c:v>
                </c:pt>
                <c:pt idx="3815">
                  <c:v>76.356941737058705</c:v>
                </c:pt>
                <c:pt idx="3816">
                  <c:v>80.285899935022741</c:v>
                </c:pt>
                <c:pt idx="3817">
                  <c:v>80.225254494260341</c:v>
                </c:pt>
                <c:pt idx="3818">
                  <c:v>78.115659519168304</c:v>
                </c:pt>
                <c:pt idx="3819">
                  <c:v>79.571150097465889</c:v>
                </c:pt>
                <c:pt idx="3820">
                  <c:v>78.206627680311897</c:v>
                </c:pt>
                <c:pt idx="3821">
                  <c:v>78.046350444011253</c:v>
                </c:pt>
                <c:pt idx="3822">
                  <c:v>80.025990903183896</c:v>
                </c:pt>
                <c:pt idx="3823">
                  <c:v>81.29521334199697</c:v>
                </c:pt>
                <c:pt idx="3824">
                  <c:v>78.613818496859437</c:v>
                </c:pt>
                <c:pt idx="3825">
                  <c:v>74.814814814814824</c:v>
                </c:pt>
                <c:pt idx="3826">
                  <c:v>75.906432748538009</c:v>
                </c:pt>
                <c:pt idx="3827">
                  <c:v>75.408273770846876</c:v>
                </c:pt>
                <c:pt idx="3828">
                  <c:v>76.989387047866572</c:v>
                </c:pt>
                <c:pt idx="3829">
                  <c:v>75.555555555555557</c:v>
                </c:pt>
                <c:pt idx="3830">
                  <c:v>73.082087935889106</c:v>
                </c:pt>
                <c:pt idx="3831">
                  <c:v>68.975525232835167</c:v>
                </c:pt>
                <c:pt idx="3832">
                  <c:v>66.515053064760679</c:v>
                </c:pt>
                <c:pt idx="3833">
                  <c:v>68.4643708035521</c:v>
                </c:pt>
                <c:pt idx="3834">
                  <c:v>70.530647606670996</c:v>
                </c:pt>
                <c:pt idx="3835">
                  <c:v>70.435347628330078</c:v>
                </c:pt>
                <c:pt idx="3836">
                  <c:v>68.607320771063456</c:v>
                </c:pt>
                <c:pt idx="3837">
                  <c:v>71.513970110461344</c:v>
                </c:pt>
                <c:pt idx="3838">
                  <c:v>70.461338531513974</c:v>
                </c:pt>
                <c:pt idx="3839">
                  <c:v>68.330084470435352</c:v>
                </c:pt>
                <c:pt idx="3840">
                  <c:v>68.338748104829975</c:v>
                </c:pt>
                <c:pt idx="3841">
                  <c:v>65.960580463504442</c:v>
                </c:pt>
                <c:pt idx="3842">
                  <c:v>67.26878925709336</c:v>
                </c:pt>
                <c:pt idx="3843">
                  <c:v>69.322070608620322</c:v>
                </c:pt>
                <c:pt idx="3844">
                  <c:v>71.756551873510944</c:v>
                </c:pt>
                <c:pt idx="3845">
                  <c:v>72.324019926359114</c:v>
                </c:pt>
                <c:pt idx="3846">
                  <c:v>69.517002382499456</c:v>
                </c:pt>
                <c:pt idx="3847">
                  <c:v>63.019276586528051</c:v>
                </c:pt>
                <c:pt idx="3848">
                  <c:v>72.536278969027506</c:v>
                </c:pt>
                <c:pt idx="3849">
                  <c:v>74.381633095083387</c:v>
                </c:pt>
                <c:pt idx="3850">
                  <c:v>71.202079272254721</c:v>
                </c:pt>
                <c:pt idx="3851">
                  <c:v>69.001516136019063</c:v>
                </c:pt>
                <c:pt idx="3852">
                  <c:v>68.932207060862027</c:v>
                </c:pt>
                <c:pt idx="3853">
                  <c:v>67.203811999133634</c:v>
                </c:pt>
                <c:pt idx="3854">
                  <c:v>65.878275936755472</c:v>
                </c:pt>
                <c:pt idx="3855">
                  <c:v>61.698072341347199</c:v>
                </c:pt>
                <c:pt idx="3856">
                  <c:v>63.889971843188221</c:v>
                </c:pt>
                <c:pt idx="3857">
                  <c:v>61.797704136885422</c:v>
                </c:pt>
                <c:pt idx="3858">
                  <c:v>60.948667966211822</c:v>
                </c:pt>
                <c:pt idx="3859">
                  <c:v>65.570716915746161</c:v>
                </c:pt>
                <c:pt idx="3860">
                  <c:v>62.486463071258392</c:v>
                </c:pt>
                <c:pt idx="3861">
                  <c:v>59.31124106562703</c:v>
                </c:pt>
                <c:pt idx="3862">
                  <c:v>56.954732510288068</c:v>
                </c:pt>
                <c:pt idx="3863">
                  <c:v>56.954732510288068</c:v>
                </c:pt>
                <c:pt idx="3864">
                  <c:v>53.086419753086417</c:v>
                </c:pt>
                <c:pt idx="3865">
                  <c:v>54.745505739657787</c:v>
                </c:pt>
                <c:pt idx="3866">
                  <c:v>55.191682910981157</c:v>
                </c:pt>
                <c:pt idx="3867">
                  <c:v>56.265973575915098</c:v>
                </c:pt>
                <c:pt idx="3868">
                  <c:v>55.105046567034869</c:v>
                </c:pt>
                <c:pt idx="3869">
                  <c:v>59.016677496209667</c:v>
                </c:pt>
                <c:pt idx="3870">
                  <c:v>59.319904700021667</c:v>
                </c:pt>
                <c:pt idx="3871">
                  <c:v>60.238249945852282</c:v>
                </c:pt>
                <c:pt idx="3872">
                  <c:v>58.202295863114593</c:v>
                </c:pt>
                <c:pt idx="3873">
                  <c:v>62.027290448343066</c:v>
                </c:pt>
                <c:pt idx="3874">
                  <c:v>59.722763699371903</c:v>
                </c:pt>
                <c:pt idx="3875">
                  <c:v>62.616417587177828</c:v>
                </c:pt>
                <c:pt idx="3876">
                  <c:v>59.220272904483437</c:v>
                </c:pt>
                <c:pt idx="3877">
                  <c:v>56.61685076889755</c:v>
                </c:pt>
                <c:pt idx="3878">
                  <c:v>58.574832142083608</c:v>
                </c:pt>
                <c:pt idx="3879">
                  <c:v>57.860082304526749</c:v>
                </c:pt>
                <c:pt idx="3880">
                  <c:v>57.899068659302579</c:v>
                </c:pt>
                <c:pt idx="3881">
                  <c:v>58.86506389430366</c:v>
                </c:pt>
                <c:pt idx="3882">
                  <c:v>59.588477366255141</c:v>
                </c:pt>
                <c:pt idx="3883">
                  <c:v>60.996317955382281</c:v>
                </c:pt>
                <c:pt idx="3884">
                  <c:v>60.53714533246697</c:v>
                </c:pt>
                <c:pt idx="3885">
                  <c:v>62.304526748971199</c:v>
                </c:pt>
                <c:pt idx="3886">
                  <c:v>63.742690058479532</c:v>
                </c:pt>
                <c:pt idx="3887">
                  <c:v>63.14923110244748</c:v>
                </c:pt>
                <c:pt idx="3888">
                  <c:v>63.14923110244748</c:v>
                </c:pt>
                <c:pt idx="3889">
                  <c:v>63.430799220272903</c:v>
                </c:pt>
                <c:pt idx="3890">
                  <c:v>62.118258609486688</c:v>
                </c:pt>
                <c:pt idx="3891">
                  <c:v>63.703703703703709</c:v>
                </c:pt>
                <c:pt idx="3892">
                  <c:v>63.954949101147932</c:v>
                </c:pt>
                <c:pt idx="3893">
                  <c:v>64.583062594758502</c:v>
                </c:pt>
                <c:pt idx="3894">
                  <c:v>65.657353259692442</c:v>
                </c:pt>
                <c:pt idx="3895">
                  <c:v>65.640025990903183</c:v>
                </c:pt>
                <c:pt idx="3896">
                  <c:v>65.063894303660391</c:v>
                </c:pt>
                <c:pt idx="3897">
                  <c:v>66.67533030106128</c:v>
                </c:pt>
                <c:pt idx="3898">
                  <c:v>65.32380333549925</c:v>
                </c:pt>
                <c:pt idx="3899">
                  <c:v>64.847303443794672</c:v>
                </c:pt>
                <c:pt idx="3900">
                  <c:v>64.600389863547761</c:v>
                </c:pt>
                <c:pt idx="3901">
                  <c:v>64.180203595408273</c:v>
                </c:pt>
                <c:pt idx="3902">
                  <c:v>63.127572016460903</c:v>
                </c:pt>
                <c:pt idx="3903">
                  <c:v>61.79337231968811</c:v>
                </c:pt>
                <c:pt idx="3904">
                  <c:v>63.183885640025991</c:v>
                </c:pt>
                <c:pt idx="3905">
                  <c:v>63.456790123456798</c:v>
                </c:pt>
                <c:pt idx="3906">
                  <c:v>62.321854017760458</c:v>
                </c:pt>
                <c:pt idx="3907">
                  <c:v>62.85466753303011</c:v>
                </c:pt>
                <c:pt idx="3908">
                  <c:v>63.842321854017761</c:v>
                </c:pt>
                <c:pt idx="3909">
                  <c:v>63.201212908815251</c:v>
                </c:pt>
                <c:pt idx="3910">
                  <c:v>63.582412822178902</c:v>
                </c:pt>
                <c:pt idx="3911">
                  <c:v>62.599090318388562</c:v>
                </c:pt>
                <c:pt idx="3912">
                  <c:v>62.811349361056969</c:v>
                </c:pt>
                <c:pt idx="3913">
                  <c:v>63.097249296079703</c:v>
                </c:pt>
                <c:pt idx="3914">
                  <c:v>62.824344812648917</c:v>
                </c:pt>
                <c:pt idx="3915">
                  <c:v>62.910981156595192</c:v>
                </c:pt>
                <c:pt idx="3916">
                  <c:v>61.90166774962097</c:v>
                </c:pt>
                <c:pt idx="3917">
                  <c:v>60.359540827377089</c:v>
                </c:pt>
                <c:pt idx="3918">
                  <c:v>59.956681828026859</c:v>
                </c:pt>
                <c:pt idx="3919">
                  <c:v>61.100281568117829</c:v>
                </c:pt>
                <c:pt idx="3920">
                  <c:v>60.931340697422563</c:v>
                </c:pt>
                <c:pt idx="3921">
                  <c:v>61.563786008230458</c:v>
                </c:pt>
                <c:pt idx="3922">
                  <c:v>60.90101797704137</c:v>
                </c:pt>
                <c:pt idx="3923">
                  <c:v>63.786008230452673</c:v>
                </c:pt>
                <c:pt idx="3924">
                  <c:v>64.375135369287435</c:v>
                </c:pt>
                <c:pt idx="3925">
                  <c:v>64.764998917045702</c:v>
                </c:pt>
                <c:pt idx="3926">
                  <c:v>64.284167208143813</c:v>
                </c:pt>
                <c:pt idx="3927">
                  <c:v>63.153562919644791</c:v>
                </c:pt>
                <c:pt idx="3928">
                  <c:v>65.232835174355642</c:v>
                </c:pt>
                <c:pt idx="3929">
                  <c:v>66.133853151397005</c:v>
                </c:pt>
                <c:pt idx="3930">
                  <c:v>66.415421269222435</c:v>
                </c:pt>
                <c:pt idx="3931">
                  <c:v>67.203811999133634</c:v>
                </c:pt>
                <c:pt idx="3932">
                  <c:v>67.030539311241071</c:v>
                </c:pt>
                <c:pt idx="3933">
                  <c:v>65.960580463504442</c:v>
                </c:pt>
                <c:pt idx="3934">
                  <c:v>66.341780376868101</c:v>
                </c:pt>
                <c:pt idx="3935">
                  <c:v>66.341780376868101</c:v>
                </c:pt>
                <c:pt idx="3936">
                  <c:v>67.455057396577871</c:v>
                </c:pt>
                <c:pt idx="3937">
                  <c:v>68.278102664067575</c:v>
                </c:pt>
                <c:pt idx="3938">
                  <c:v>68.295429932856834</c:v>
                </c:pt>
                <c:pt idx="3939">
                  <c:v>68.473034437946723</c:v>
                </c:pt>
                <c:pt idx="3940">
                  <c:v>68.676629846220479</c:v>
                </c:pt>
                <c:pt idx="3941">
                  <c:v>70.162443144899285</c:v>
                </c:pt>
                <c:pt idx="3942">
                  <c:v>70.881524799653448</c:v>
                </c:pt>
                <c:pt idx="3943">
                  <c:v>70.543643058262944</c:v>
                </c:pt>
                <c:pt idx="3944">
                  <c:v>69.928525016244308</c:v>
                </c:pt>
                <c:pt idx="3945">
                  <c:v>70.049815897769122</c:v>
                </c:pt>
                <c:pt idx="3946">
                  <c:v>69.521334199696781</c:v>
                </c:pt>
                <c:pt idx="3947">
                  <c:v>68.797920727745293</c:v>
                </c:pt>
                <c:pt idx="3948">
                  <c:v>69.079488845570708</c:v>
                </c:pt>
                <c:pt idx="3949">
                  <c:v>71.085120207927218</c:v>
                </c:pt>
                <c:pt idx="3950">
                  <c:v>72.514619883040936</c:v>
                </c:pt>
                <c:pt idx="3951">
                  <c:v>73.519601472817854</c:v>
                </c:pt>
                <c:pt idx="3952">
                  <c:v>73.913796837773447</c:v>
                </c:pt>
                <c:pt idx="3953">
                  <c:v>73.948451375351965</c:v>
                </c:pt>
                <c:pt idx="3954">
                  <c:v>74.476933073424306</c:v>
                </c:pt>
                <c:pt idx="3955">
                  <c:v>73.580246913580254</c:v>
                </c:pt>
                <c:pt idx="3956">
                  <c:v>74.230019493177394</c:v>
                </c:pt>
                <c:pt idx="3957">
                  <c:v>74.429283084253839</c:v>
                </c:pt>
                <c:pt idx="3958">
                  <c:v>73.666883257526536</c:v>
                </c:pt>
                <c:pt idx="3959">
                  <c:v>72.631578947368411</c:v>
                </c:pt>
                <c:pt idx="3960">
                  <c:v>72.051115442928321</c:v>
                </c:pt>
                <c:pt idx="3961">
                  <c:v>70.236084037253619</c:v>
                </c:pt>
                <c:pt idx="3962">
                  <c:v>70.42668399393547</c:v>
                </c:pt>
                <c:pt idx="3963">
                  <c:v>71.526965562053277</c:v>
                </c:pt>
                <c:pt idx="3964">
                  <c:v>71.418670132120425</c:v>
                </c:pt>
                <c:pt idx="3965">
                  <c:v>74.152046783625735</c:v>
                </c:pt>
                <c:pt idx="3966">
                  <c:v>72.856833441628766</c:v>
                </c:pt>
                <c:pt idx="3967">
                  <c:v>74.563569417370587</c:v>
                </c:pt>
                <c:pt idx="3968">
                  <c:v>73.415637860082299</c:v>
                </c:pt>
                <c:pt idx="3969">
                  <c:v>72.501624431449002</c:v>
                </c:pt>
                <c:pt idx="3970">
                  <c:v>72.401992635910759</c:v>
                </c:pt>
                <c:pt idx="3971">
                  <c:v>71.791206411089448</c:v>
                </c:pt>
                <c:pt idx="3972">
                  <c:v>72.605588044184543</c:v>
                </c:pt>
                <c:pt idx="3973">
                  <c:v>72.406324453108084</c:v>
                </c:pt>
                <c:pt idx="3974">
                  <c:v>71.864847303443796</c:v>
                </c:pt>
                <c:pt idx="3975">
                  <c:v>72.150747238466536</c:v>
                </c:pt>
                <c:pt idx="3976">
                  <c:v>72.094433614901448</c:v>
                </c:pt>
                <c:pt idx="3977">
                  <c:v>71.007147498375573</c:v>
                </c:pt>
                <c:pt idx="3978">
                  <c:v>70.418020359540833</c:v>
                </c:pt>
                <c:pt idx="3979">
                  <c:v>71.492311024474759</c:v>
                </c:pt>
                <c:pt idx="3980">
                  <c:v>72.176738141650418</c:v>
                </c:pt>
                <c:pt idx="3981">
                  <c:v>72.965128871561618</c:v>
                </c:pt>
                <c:pt idx="3982">
                  <c:v>72.965128871561618</c:v>
                </c:pt>
                <c:pt idx="3983">
                  <c:v>73.229369720597788</c:v>
                </c:pt>
                <c:pt idx="3984">
                  <c:v>73.679878709118469</c:v>
                </c:pt>
                <c:pt idx="3985">
                  <c:v>74.247346761966654</c:v>
                </c:pt>
                <c:pt idx="3986">
                  <c:v>73.662551440329224</c:v>
                </c:pt>
                <c:pt idx="3987">
                  <c:v>73.298678795754824</c:v>
                </c:pt>
                <c:pt idx="3988">
                  <c:v>74.359974009096817</c:v>
                </c:pt>
                <c:pt idx="3989">
                  <c:v>74.602555772146417</c:v>
                </c:pt>
                <c:pt idx="3990">
                  <c:v>75.754819146632016</c:v>
                </c:pt>
                <c:pt idx="3991">
                  <c:v>76.006064544076253</c:v>
                </c:pt>
                <c:pt idx="3992">
                  <c:v>75.676846437080343</c:v>
                </c:pt>
                <c:pt idx="3993">
                  <c:v>74.355642191899506</c:v>
                </c:pt>
                <c:pt idx="3994">
                  <c:v>74.372969460688765</c:v>
                </c:pt>
                <c:pt idx="3995">
                  <c:v>75.07905566385098</c:v>
                </c:pt>
                <c:pt idx="3996">
                  <c:v>74.602555772146417</c:v>
                </c:pt>
                <c:pt idx="3997">
                  <c:v>73.337665150530654</c:v>
                </c:pt>
                <c:pt idx="3998">
                  <c:v>73.610569633961447</c:v>
                </c:pt>
                <c:pt idx="3999">
                  <c:v>74.489928525016254</c:v>
                </c:pt>
                <c:pt idx="4000">
                  <c:v>74.944769330734246</c:v>
                </c:pt>
                <c:pt idx="4001">
                  <c:v>74.936105696339609</c:v>
                </c:pt>
                <c:pt idx="4002">
                  <c:v>74.79748754602555</c:v>
                </c:pt>
                <c:pt idx="4003">
                  <c:v>76.023391812865498</c:v>
                </c:pt>
                <c:pt idx="4004">
                  <c:v>75.321637426900594</c:v>
                </c:pt>
                <c:pt idx="4005">
                  <c:v>75.832791856183661</c:v>
                </c:pt>
                <c:pt idx="4006">
                  <c:v>73.597574182369513</c:v>
                </c:pt>
                <c:pt idx="4007">
                  <c:v>73.597574182369513</c:v>
                </c:pt>
                <c:pt idx="4008">
                  <c:v>74.87546025557721</c:v>
                </c:pt>
                <c:pt idx="4009">
                  <c:v>74.364305826294128</c:v>
                </c:pt>
                <c:pt idx="4010">
                  <c:v>74.745505739657787</c:v>
                </c:pt>
                <c:pt idx="4011">
                  <c:v>73.835824128221788</c:v>
                </c:pt>
                <c:pt idx="4012">
                  <c:v>73.541260558804424</c:v>
                </c:pt>
                <c:pt idx="4013">
                  <c:v>74.541910331384017</c:v>
                </c:pt>
                <c:pt idx="4014">
                  <c:v>73.896469568984188</c:v>
                </c:pt>
                <c:pt idx="4015">
                  <c:v>72.198397227636988</c:v>
                </c:pt>
                <c:pt idx="4016">
                  <c:v>71.366688325752662</c:v>
                </c:pt>
                <c:pt idx="4017">
                  <c:v>71.423001949317751</c:v>
                </c:pt>
                <c:pt idx="4018">
                  <c:v>70.036820446177174</c:v>
                </c:pt>
                <c:pt idx="4019">
                  <c:v>70.686593025774314</c:v>
                </c:pt>
                <c:pt idx="4020">
                  <c:v>68.854234351310367</c:v>
                </c:pt>
                <c:pt idx="4021">
                  <c:v>68.758934372969463</c:v>
                </c:pt>
                <c:pt idx="4022">
                  <c:v>69.053497942386826</c:v>
                </c:pt>
                <c:pt idx="4023">
                  <c:v>69.018843404808322</c:v>
                </c:pt>
                <c:pt idx="4024">
                  <c:v>68.576998050682263</c:v>
                </c:pt>
                <c:pt idx="4025">
                  <c:v>69.101147931557293</c:v>
                </c:pt>
                <c:pt idx="4026">
                  <c:v>67.173489278752442</c:v>
                </c:pt>
                <c:pt idx="4027">
                  <c:v>67.662984622048953</c:v>
                </c:pt>
                <c:pt idx="4028">
                  <c:v>65.95191682910982</c:v>
                </c:pt>
                <c:pt idx="4029">
                  <c:v>66.969893870478671</c:v>
                </c:pt>
                <c:pt idx="4030">
                  <c:v>67.619666450075812</c:v>
                </c:pt>
                <c:pt idx="4031">
                  <c:v>67.502707385748323</c:v>
                </c:pt>
                <c:pt idx="4032">
                  <c:v>66.948234784492101</c:v>
                </c:pt>
                <c:pt idx="4033">
                  <c:v>68.503357158327915</c:v>
                </c:pt>
                <c:pt idx="4034">
                  <c:v>68.247779943686382</c:v>
                </c:pt>
                <c:pt idx="4035">
                  <c:v>67.351093783842316</c:v>
                </c:pt>
                <c:pt idx="4036">
                  <c:v>67.039202945635694</c:v>
                </c:pt>
                <c:pt idx="4037">
                  <c:v>67.779943686376427</c:v>
                </c:pt>
                <c:pt idx="4038">
                  <c:v>70.530647606670996</c:v>
                </c:pt>
                <c:pt idx="4039">
                  <c:v>70.47000216590861</c:v>
                </c:pt>
                <c:pt idx="4040">
                  <c:v>71.206411089452033</c:v>
                </c:pt>
                <c:pt idx="4041">
                  <c:v>70.868529348061514</c:v>
                </c:pt>
                <c:pt idx="4042">
                  <c:v>73.112410656270313</c:v>
                </c:pt>
                <c:pt idx="4043">
                  <c:v>71.921160927008884</c:v>
                </c:pt>
                <c:pt idx="4044">
                  <c:v>71.739224604721684</c:v>
                </c:pt>
                <c:pt idx="4045">
                  <c:v>71.215074723846655</c:v>
                </c:pt>
                <c:pt idx="4046">
                  <c:v>70.296729478016033</c:v>
                </c:pt>
                <c:pt idx="4047">
                  <c:v>70.95516569200781</c:v>
                </c:pt>
                <c:pt idx="4048">
                  <c:v>70.738574832142092</c:v>
                </c:pt>
                <c:pt idx="4049">
                  <c:v>70.673597574182381</c:v>
                </c:pt>
                <c:pt idx="4050">
                  <c:v>71.812865497076032</c:v>
                </c:pt>
                <c:pt idx="4051">
                  <c:v>72.168074507255795</c:v>
                </c:pt>
                <c:pt idx="4052">
                  <c:v>72.713883474117409</c:v>
                </c:pt>
                <c:pt idx="4053">
                  <c:v>72.423651721897343</c:v>
                </c:pt>
                <c:pt idx="4054">
                  <c:v>72.423651721897343</c:v>
                </c:pt>
                <c:pt idx="4055">
                  <c:v>71.189083820662773</c:v>
                </c:pt>
                <c:pt idx="4056">
                  <c:v>72.952133419969684</c:v>
                </c:pt>
                <c:pt idx="4057">
                  <c:v>73.432965128871558</c:v>
                </c:pt>
                <c:pt idx="4058">
                  <c:v>75.559887372752883</c:v>
                </c:pt>
                <c:pt idx="4059">
                  <c:v>74.814814814814824</c:v>
                </c:pt>
                <c:pt idx="4060">
                  <c:v>77.054364305826297</c:v>
                </c:pt>
                <c:pt idx="4061">
                  <c:v>76.53887805934589</c:v>
                </c:pt>
                <c:pt idx="4062">
                  <c:v>77.015377951050468</c:v>
                </c:pt>
                <c:pt idx="4063">
                  <c:v>76.430582629413038</c:v>
                </c:pt>
                <c:pt idx="4064">
                  <c:v>76.378600823045261</c:v>
                </c:pt>
                <c:pt idx="4065">
                  <c:v>74.433614901451165</c:v>
                </c:pt>
                <c:pt idx="4066">
                  <c:v>73.861815031405669</c:v>
                </c:pt>
                <c:pt idx="4067">
                  <c:v>71.921160927008884</c:v>
                </c:pt>
                <c:pt idx="4068">
                  <c:v>73.181719731427336</c:v>
                </c:pt>
                <c:pt idx="4069">
                  <c:v>74.407623998267283</c:v>
                </c:pt>
                <c:pt idx="4070">
                  <c:v>77.470218756768475</c:v>
                </c:pt>
                <c:pt idx="4071">
                  <c:v>76.166341780376882</c:v>
                </c:pt>
                <c:pt idx="4072">
                  <c:v>75.975741823695031</c:v>
                </c:pt>
                <c:pt idx="4073">
                  <c:v>76.218323586744646</c:v>
                </c:pt>
                <c:pt idx="4074">
                  <c:v>75.321637426900594</c:v>
                </c:pt>
                <c:pt idx="4075">
                  <c:v>75.915096382932646</c:v>
                </c:pt>
                <c:pt idx="4076">
                  <c:v>74.962096599523505</c:v>
                </c:pt>
                <c:pt idx="4077">
                  <c:v>74.515919428200135</c:v>
                </c:pt>
                <c:pt idx="4078">
                  <c:v>75.663850985488409</c:v>
                </c:pt>
                <c:pt idx="4079">
                  <c:v>75.663850985488409</c:v>
                </c:pt>
                <c:pt idx="4080">
                  <c:v>74.598223954949106</c:v>
                </c:pt>
                <c:pt idx="4081">
                  <c:v>74.303660385531728</c:v>
                </c:pt>
                <c:pt idx="4082">
                  <c:v>74.845137535196017</c:v>
                </c:pt>
                <c:pt idx="4083">
                  <c:v>75.750487329434705</c:v>
                </c:pt>
                <c:pt idx="4084">
                  <c:v>75.672514619883046</c:v>
                </c:pt>
                <c:pt idx="4085">
                  <c:v>75.191682910981157</c:v>
                </c:pt>
                <c:pt idx="4086">
                  <c:v>75.577214641542128</c:v>
                </c:pt>
                <c:pt idx="4087">
                  <c:v>75.845787307775609</c:v>
                </c:pt>
                <c:pt idx="4088">
                  <c:v>76.430582629413038</c:v>
                </c:pt>
                <c:pt idx="4089">
                  <c:v>77.799436863764342</c:v>
                </c:pt>
                <c:pt idx="4090">
                  <c:v>76.933073424301483</c:v>
                </c:pt>
                <c:pt idx="4091">
                  <c:v>76.09270088802252</c:v>
                </c:pt>
                <c:pt idx="4092">
                  <c:v>77.102014294996764</c:v>
                </c:pt>
                <c:pt idx="4093">
                  <c:v>77.20597790773229</c:v>
                </c:pt>
                <c:pt idx="4094">
                  <c:v>78.141650422352171</c:v>
                </c:pt>
                <c:pt idx="4095">
                  <c:v>77.452891487979215</c:v>
                </c:pt>
                <c:pt idx="4096">
                  <c:v>76.694823478449209</c:v>
                </c:pt>
                <c:pt idx="4097">
                  <c:v>77.119341563786008</c:v>
                </c:pt>
                <c:pt idx="4098">
                  <c:v>76.153346328784934</c:v>
                </c:pt>
                <c:pt idx="4099">
                  <c:v>76.183669049166127</c:v>
                </c:pt>
                <c:pt idx="4100">
                  <c:v>77.037037037037038</c:v>
                </c:pt>
                <c:pt idx="4101">
                  <c:v>76.175005414771491</c:v>
                </c:pt>
                <c:pt idx="4102">
                  <c:v>76.218323586744646</c:v>
                </c:pt>
                <c:pt idx="4103">
                  <c:v>75.083387481048305</c:v>
                </c:pt>
                <c:pt idx="4104">
                  <c:v>74.680528481698076</c:v>
                </c:pt>
                <c:pt idx="4105">
                  <c:v>75.187351093783832</c:v>
                </c:pt>
                <c:pt idx="4106">
                  <c:v>75.72882824344812</c:v>
                </c:pt>
                <c:pt idx="4107">
                  <c:v>76.244314489928527</c:v>
                </c:pt>
                <c:pt idx="4108">
                  <c:v>77.695473251028815</c:v>
                </c:pt>
                <c:pt idx="4109">
                  <c:v>77.474550573965786</c:v>
                </c:pt>
                <c:pt idx="4110">
                  <c:v>77.756118691791215</c:v>
                </c:pt>
                <c:pt idx="4111">
                  <c:v>78.592159410872867</c:v>
                </c:pt>
                <c:pt idx="4112">
                  <c:v>78.366904916612526</c:v>
                </c:pt>
                <c:pt idx="4113">
                  <c:v>78.197964045917274</c:v>
                </c:pt>
                <c:pt idx="4114">
                  <c:v>77.864414121724067</c:v>
                </c:pt>
                <c:pt idx="4115">
                  <c:v>78.756768464370808</c:v>
                </c:pt>
                <c:pt idx="4116">
                  <c:v>77.842755035737483</c:v>
                </c:pt>
                <c:pt idx="4117">
                  <c:v>78.063677712800526</c:v>
                </c:pt>
                <c:pt idx="4118">
                  <c:v>78.21962313190383</c:v>
                </c:pt>
                <c:pt idx="4119">
                  <c:v>78.05501407840589</c:v>
                </c:pt>
                <c:pt idx="4120">
                  <c:v>78.878059345895608</c:v>
                </c:pt>
                <c:pt idx="4121">
                  <c:v>80.784058912713888</c:v>
                </c:pt>
                <c:pt idx="4122">
                  <c:v>80.918345245830636</c:v>
                </c:pt>
                <c:pt idx="4123">
                  <c:v>81.41650422352177</c:v>
                </c:pt>
                <c:pt idx="4124">
                  <c:v>80.89235434264674</c:v>
                </c:pt>
                <c:pt idx="4125">
                  <c:v>80.662768031189088</c:v>
                </c:pt>
                <c:pt idx="4126">
                  <c:v>81.013645224171555</c:v>
                </c:pt>
                <c:pt idx="4127">
                  <c:v>81.013645224171555</c:v>
                </c:pt>
                <c:pt idx="4128">
                  <c:v>82.217890405024917</c:v>
                </c:pt>
                <c:pt idx="4129">
                  <c:v>83.760017327268798</c:v>
                </c:pt>
                <c:pt idx="4130">
                  <c:v>83.52176738141651</c:v>
                </c:pt>
                <c:pt idx="4131">
                  <c:v>83.201212908815251</c:v>
                </c:pt>
                <c:pt idx="4132">
                  <c:v>83.734026424084902</c:v>
                </c:pt>
                <c:pt idx="4133">
                  <c:v>84.236517218973361</c:v>
                </c:pt>
                <c:pt idx="4134">
                  <c:v>83.760017327268798</c:v>
                </c:pt>
                <c:pt idx="4135">
                  <c:v>83.21854017760451</c:v>
                </c:pt>
                <c:pt idx="4136">
                  <c:v>84.154212692224391</c:v>
                </c:pt>
                <c:pt idx="4137">
                  <c:v>84.600389863547761</c:v>
                </c:pt>
                <c:pt idx="4138">
                  <c:v>84.907948884557072</c:v>
                </c:pt>
                <c:pt idx="4139">
                  <c:v>85.120207927225479</c:v>
                </c:pt>
                <c:pt idx="4140">
                  <c:v>83.950617283950621</c:v>
                </c:pt>
                <c:pt idx="4141">
                  <c:v>83.266190166774962</c:v>
                </c:pt>
                <c:pt idx="4142">
                  <c:v>80.402858999350229</c:v>
                </c:pt>
                <c:pt idx="4143">
                  <c:v>81.334199696772785</c:v>
                </c:pt>
                <c:pt idx="4144">
                  <c:v>81.260558804418466</c:v>
                </c:pt>
                <c:pt idx="4145">
                  <c:v>79.774745505739659</c:v>
                </c:pt>
                <c:pt idx="4146">
                  <c:v>80.277236300628104</c:v>
                </c:pt>
                <c:pt idx="4147">
                  <c:v>81.230236084037259</c:v>
                </c:pt>
                <c:pt idx="4148">
                  <c:v>82.521117608836917</c:v>
                </c:pt>
                <c:pt idx="4149">
                  <c:v>82.100931340697429</c:v>
                </c:pt>
                <c:pt idx="4150">
                  <c:v>81.64175871778211</c:v>
                </c:pt>
                <c:pt idx="4151">
                  <c:v>80.87069525666017</c:v>
                </c:pt>
                <c:pt idx="4152">
                  <c:v>80.87069525666017</c:v>
                </c:pt>
                <c:pt idx="4153">
                  <c:v>79.657786441412171</c:v>
                </c:pt>
                <c:pt idx="4154">
                  <c:v>80.324886289798584</c:v>
                </c:pt>
                <c:pt idx="4155">
                  <c:v>80.779727095516563</c:v>
                </c:pt>
                <c:pt idx="4156">
                  <c:v>81.000649772579607</c:v>
                </c:pt>
                <c:pt idx="4157">
                  <c:v>83.201212908815251</c:v>
                </c:pt>
                <c:pt idx="4158">
                  <c:v>83.266190166774962</c:v>
                </c:pt>
                <c:pt idx="4159">
                  <c:v>84.795321637426895</c:v>
                </c:pt>
                <c:pt idx="4160">
                  <c:v>82.975958414554924</c:v>
                </c:pt>
                <c:pt idx="4161">
                  <c:v>83.192549274420628</c:v>
                </c:pt>
                <c:pt idx="4162">
                  <c:v>84.240849036170673</c:v>
                </c:pt>
                <c:pt idx="4163">
                  <c:v>83.426467403075605</c:v>
                </c:pt>
                <c:pt idx="4164">
                  <c:v>83.539094650205755</c:v>
                </c:pt>
                <c:pt idx="4165">
                  <c:v>84.240849036170673</c:v>
                </c:pt>
                <c:pt idx="4166">
                  <c:v>83.296512887156155</c:v>
                </c:pt>
                <c:pt idx="4167">
                  <c:v>83.192549274420628</c:v>
                </c:pt>
                <c:pt idx="4168">
                  <c:v>82.945635694173703</c:v>
                </c:pt>
                <c:pt idx="4169">
                  <c:v>83.716699155295643</c:v>
                </c:pt>
                <c:pt idx="4170">
                  <c:v>83.530431015811132</c:v>
                </c:pt>
                <c:pt idx="4171">
                  <c:v>84.574398960363879</c:v>
                </c:pt>
                <c:pt idx="4172">
                  <c:v>85.098548841238895</c:v>
                </c:pt>
                <c:pt idx="4173">
                  <c:v>85.692007797270946</c:v>
                </c:pt>
                <c:pt idx="4174">
                  <c:v>84.92094433614902</c:v>
                </c:pt>
                <c:pt idx="4175">
                  <c:v>84.097899068659302</c:v>
                </c:pt>
                <c:pt idx="4176">
                  <c:v>83.48278102664068</c:v>
                </c:pt>
                <c:pt idx="4177">
                  <c:v>83.876976391596273</c:v>
                </c:pt>
                <c:pt idx="4178">
                  <c:v>83.591076456573532</c:v>
                </c:pt>
                <c:pt idx="4179">
                  <c:v>85.40610786224822</c:v>
                </c:pt>
                <c:pt idx="4180">
                  <c:v>85.843621399176953</c:v>
                </c:pt>
                <c:pt idx="4181">
                  <c:v>86.709984838639812</c:v>
                </c:pt>
                <c:pt idx="4182">
                  <c:v>86.870262074940442</c:v>
                </c:pt>
                <c:pt idx="4183">
                  <c:v>87.779943686376427</c:v>
                </c:pt>
                <c:pt idx="4184">
                  <c:v>88.213125406107864</c:v>
                </c:pt>
                <c:pt idx="4185">
                  <c:v>87.164825644357819</c:v>
                </c:pt>
                <c:pt idx="4186">
                  <c:v>87.481048299761738</c:v>
                </c:pt>
                <c:pt idx="4187">
                  <c:v>87.286116525882605</c:v>
                </c:pt>
                <c:pt idx="4188">
                  <c:v>88.208793588910552</c:v>
                </c:pt>
                <c:pt idx="4189">
                  <c:v>87.914230019493175</c:v>
                </c:pt>
                <c:pt idx="4190">
                  <c:v>87.429066493393975</c:v>
                </c:pt>
                <c:pt idx="4191">
                  <c:v>86.718648473034449</c:v>
                </c:pt>
                <c:pt idx="4192">
                  <c:v>87.078189300411523</c:v>
                </c:pt>
                <c:pt idx="4193">
                  <c:v>88.451375351960152</c:v>
                </c:pt>
                <c:pt idx="4194">
                  <c:v>88.442711717565516</c:v>
                </c:pt>
                <c:pt idx="4195">
                  <c:v>87.805934589560323</c:v>
                </c:pt>
                <c:pt idx="4196">
                  <c:v>87.524366471734908</c:v>
                </c:pt>
                <c:pt idx="4197">
                  <c:v>87.623998267273123</c:v>
                </c:pt>
                <c:pt idx="4198">
                  <c:v>86.29846220489496</c:v>
                </c:pt>
                <c:pt idx="4199">
                  <c:v>86.29846220489496</c:v>
                </c:pt>
                <c:pt idx="4200">
                  <c:v>84.418453541260561</c:v>
                </c:pt>
                <c:pt idx="4201">
                  <c:v>84.773662551440339</c:v>
                </c:pt>
                <c:pt idx="4202">
                  <c:v>84.448776261641754</c:v>
                </c:pt>
                <c:pt idx="4203">
                  <c:v>82.161576781459829</c:v>
                </c:pt>
                <c:pt idx="4204">
                  <c:v>83.344162876326621</c:v>
                </c:pt>
                <c:pt idx="4205">
                  <c:v>83.131903833658214</c:v>
                </c:pt>
                <c:pt idx="4206">
                  <c:v>84.994585228503354</c:v>
                </c:pt>
                <c:pt idx="4207">
                  <c:v>83.452458306259487</c:v>
                </c:pt>
                <c:pt idx="4208">
                  <c:v>82.876326619016666</c:v>
                </c:pt>
                <c:pt idx="4209">
                  <c:v>84.41412172406325</c:v>
                </c:pt>
                <c:pt idx="4210">
                  <c:v>84.77799436863765</c:v>
                </c:pt>
                <c:pt idx="4211">
                  <c:v>85.280485163526095</c:v>
                </c:pt>
                <c:pt idx="4212">
                  <c:v>84.756335282651079</c:v>
                </c:pt>
                <c:pt idx="4213">
                  <c:v>83.131903833658214</c:v>
                </c:pt>
                <c:pt idx="4214">
                  <c:v>82.499458522850333</c:v>
                </c:pt>
                <c:pt idx="4215">
                  <c:v>82.326185834957784</c:v>
                </c:pt>
                <c:pt idx="4216">
                  <c:v>82.75503573749188</c:v>
                </c:pt>
                <c:pt idx="4217">
                  <c:v>82.685726662334844</c:v>
                </c:pt>
                <c:pt idx="4218">
                  <c:v>81.992635910764562</c:v>
                </c:pt>
                <c:pt idx="4219">
                  <c:v>81.07429066493394</c:v>
                </c:pt>
                <c:pt idx="4220">
                  <c:v>80.719081654754177</c:v>
                </c:pt>
                <c:pt idx="4221">
                  <c:v>79.423868312757207</c:v>
                </c:pt>
                <c:pt idx="4222">
                  <c:v>80.680095299978333</c:v>
                </c:pt>
                <c:pt idx="4223">
                  <c:v>78.327918561836682</c:v>
                </c:pt>
                <c:pt idx="4224">
                  <c:v>78.327918561836682</c:v>
                </c:pt>
                <c:pt idx="4225">
                  <c:v>79.657786441412171</c:v>
                </c:pt>
                <c:pt idx="4226">
                  <c:v>78.873727528698296</c:v>
                </c:pt>
                <c:pt idx="4227">
                  <c:v>79.657786441412171</c:v>
                </c:pt>
                <c:pt idx="4228">
                  <c:v>80.550140784058911</c:v>
                </c:pt>
                <c:pt idx="4229">
                  <c:v>79.605804635044407</c:v>
                </c:pt>
                <c:pt idx="4230">
                  <c:v>80.454840805717993</c:v>
                </c:pt>
                <c:pt idx="4231">
                  <c:v>82.070608620316236</c:v>
                </c:pt>
                <c:pt idx="4232">
                  <c:v>81.724063244531081</c:v>
                </c:pt>
                <c:pt idx="4233">
                  <c:v>79.913363656053718</c:v>
                </c:pt>
                <c:pt idx="4234">
                  <c:v>80.723413471951488</c:v>
                </c:pt>
                <c:pt idx="4235">
                  <c:v>80.7883907299112</c:v>
                </c:pt>
                <c:pt idx="4236">
                  <c:v>80.077972709551673</c:v>
                </c:pt>
                <c:pt idx="4237">
                  <c:v>77.673814165042245</c:v>
                </c:pt>
                <c:pt idx="4238">
                  <c:v>78.397227636993719</c:v>
                </c:pt>
                <c:pt idx="4239">
                  <c:v>78.969027507039215</c:v>
                </c:pt>
                <c:pt idx="4240">
                  <c:v>78.457873077756119</c:v>
                </c:pt>
                <c:pt idx="4241">
                  <c:v>79.120641108945208</c:v>
                </c:pt>
                <c:pt idx="4242">
                  <c:v>78.41888672298029</c:v>
                </c:pt>
                <c:pt idx="4243">
                  <c:v>79.85705003248863</c:v>
                </c:pt>
                <c:pt idx="4244">
                  <c:v>78.167641325536067</c:v>
                </c:pt>
                <c:pt idx="4245">
                  <c:v>77.405241498808749</c:v>
                </c:pt>
                <c:pt idx="4246">
                  <c:v>78.284600389863542</c:v>
                </c:pt>
                <c:pt idx="4247">
                  <c:v>78.267273121074297</c:v>
                </c:pt>
                <c:pt idx="4248">
                  <c:v>78.163309508338756</c:v>
                </c:pt>
                <c:pt idx="4249">
                  <c:v>77.790773229369719</c:v>
                </c:pt>
                <c:pt idx="4250">
                  <c:v>77.959714100064986</c:v>
                </c:pt>
                <c:pt idx="4251">
                  <c:v>77.314273337665156</c:v>
                </c:pt>
                <c:pt idx="4252">
                  <c:v>77.318605154862468</c:v>
                </c:pt>
                <c:pt idx="4253">
                  <c:v>77.305609703270534</c:v>
                </c:pt>
                <c:pt idx="4254">
                  <c:v>76.521550790556645</c:v>
                </c:pt>
                <c:pt idx="4255">
                  <c:v>76.954732510288068</c:v>
                </c:pt>
                <c:pt idx="4256">
                  <c:v>77.578514186701312</c:v>
                </c:pt>
                <c:pt idx="4257">
                  <c:v>76.469568984188868</c:v>
                </c:pt>
                <c:pt idx="4258">
                  <c:v>77.756118691791215</c:v>
                </c:pt>
                <c:pt idx="4259">
                  <c:v>77.18431882174572</c:v>
                </c:pt>
                <c:pt idx="4260">
                  <c:v>77.179987004548394</c:v>
                </c:pt>
                <c:pt idx="4261">
                  <c:v>77.803768680961667</c:v>
                </c:pt>
                <c:pt idx="4262">
                  <c:v>77.314273337665156</c:v>
                </c:pt>
                <c:pt idx="4263">
                  <c:v>76.63850985488412</c:v>
                </c:pt>
                <c:pt idx="4264">
                  <c:v>76.105696339614468</c:v>
                </c:pt>
                <c:pt idx="4265">
                  <c:v>75.789473684210535</c:v>
                </c:pt>
                <c:pt idx="4266">
                  <c:v>76.261641758717786</c:v>
                </c:pt>
                <c:pt idx="4267">
                  <c:v>75.806800952999794</c:v>
                </c:pt>
                <c:pt idx="4268">
                  <c:v>74.165042235217683</c:v>
                </c:pt>
                <c:pt idx="4269">
                  <c:v>73.536928741607099</c:v>
                </c:pt>
                <c:pt idx="4270">
                  <c:v>74.191033138401565</c:v>
                </c:pt>
                <c:pt idx="4271">
                  <c:v>74.191033138401565</c:v>
                </c:pt>
                <c:pt idx="4272">
                  <c:v>74.320987654320987</c:v>
                </c:pt>
                <c:pt idx="4273">
                  <c:v>74.463937621832372</c:v>
                </c:pt>
                <c:pt idx="4274">
                  <c:v>74.611219406541053</c:v>
                </c:pt>
                <c:pt idx="4275">
                  <c:v>74.996751137102009</c:v>
                </c:pt>
                <c:pt idx="4276">
                  <c:v>75.092051115442928</c:v>
                </c:pt>
                <c:pt idx="4277">
                  <c:v>75.897769114143387</c:v>
                </c:pt>
                <c:pt idx="4278">
                  <c:v>76.361273554256016</c:v>
                </c:pt>
                <c:pt idx="4279">
                  <c:v>76.006064544076253</c:v>
                </c:pt>
                <c:pt idx="4280">
                  <c:v>76.447909898202298</c:v>
                </c:pt>
                <c:pt idx="4281">
                  <c:v>76.660168940870705</c:v>
                </c:pt>
                <c:pt idx="4282">
                  <c:v>77.69114143383149</c:v>
                </c:pt>
                <c:pt idx="4283">
                  <c:v>79.766081871345023</c:v>
                </c:pt>
                <c:pt idx="4284">
                  <c:v>80.212259042668393</c:v>
                </c:pt>
                <c:pt idx="4285">
                  <c:v>79.202945635694178</c:v>
                </c:pt>
                <c:pt idx="4286">
                  <c:v>78.687459389213771</c:v>
                </c:pt>
                <c:pt idx="4287">
                  <c:v>79.991336365605363</c:v>
                </c:pt>
                <c:pt idx="4288">
                  <c:v>80.602122590426688</c:v>
                </c:pt>
                <c:pt idx="4289">
                  <c:v>80.914013428633311</c:v>
                </c:pt>
                <c:pt idx="4290">
                  <c:v>80.550140784058911</c:v>
                </c:pt>
                <c:pt idx="4291">
                  <c:v>79.350227420402859</c:v>
                </c:pt>
                <c:pt idx="4292">
                  <c:v>81.069958847736629</c:v>
                </c:pt>
                <c:pt idx="4293">
                  <c:v>82.378167641325533</c:v>
                </c:pt>
                <c:pt idx="4294">
                  <c:v>82.321854017760458</c:v>
                </c:pt>
                <c:pt idx="4295">
                  <c:v>81.62009963179554</c:v>
                </c:pt>
                <c:pt idx="4296">
                  <c:v>82.798353909465021</c:v>
                </c:pt>
                <c:pt idx="4297">
                  <c:v>84.162876326619013</c:v>
                </c:pt>
                <c:pt idx="4298">
                  <c:v>83.621399176954739</c:v>
                </c:pt>
                <c:pt idx="4299">
                  <c:v>83.435131037470228</c:v>
                </c:pt>
                <c:pt idx="4300">
                  <c:v>83.092917478882384</c:v>
                </c:pt>
                <c:pt idx="4301">
                  <c:v>82.083604071908169</c:v>
                </c:pt>
                <c:pt idx="4302">
                  <c:v>82.884990253411303</c:v>
                </c:pt>
                <c:pt idx="4303">
                  <c:v>83.422135585878294</c:v>
                </c:pt>
                <c:pt idx="4304">
                  <c:v>84.41412172406325</c:v>
                </c:pt>
                <c:pt idx="4305">
                  <c:v>84.687026207494043</c:v>
                </c:pt>
                <c:pt idx="4306">
                  <c:v>86.155512237383576</c:v>
                </c:pt>
                <c:pt idx="4307">
                  <c:v>86.229153129737924</c:v>
                </c:pt>
                <c:pt idx="4308">
                  <c:v>87.662984622048953</c:v>
                </c:pt>
                <c:pt idx="4309">
                  <c:v>87.056530214424953</c:v>
                </c:pt>
                <c:pt idx="4310">
                  <c:v>86.683993935455931</c:v>
                </c:pt>
                <c:pt idx="4311">
                  <c:v>89.114143383149241</c:v>
                </c:pt>
                <c:pt idx="4312">
                  <c:v>90.387697639159626</c:v>
                </c:pt>
                <c:pt idx="4313">
                  <c:v>88.893220706086211</c:v>
                </c:pt>
                <c:pt idx="4314">
                  <c:v>88.386398094000427</c:v>
                </c:pt>
                <c:pt idx="4315">
                  <c:v>88.009529997834093</c:v>
                </c:pt>
                <c:pt idx="4316">
                  <c:v>87.883907299111968</c:v>
                </c:pt>
                <c:pt idx="4317">
                  <c:v>88.204461771713241</c:v>
                </c:pt>
                <c:pt idx="4318">
                  <c:v>88.204461771713241</c:v>
                </c:pt>
                <c:pt idx="4319">
                  <c:v>88.7069525666017</c:v>
                </c:pt>
                <c:pt idx="4320">
                  <c:v>88.862897985705004</c:v>
                </c:pt>
                <c:pt idx="4321">
                  <c:v>88.247779943686382</c:v>
                </c:pt>
                <c:pt idx="4322">
                  <c:v>89.049166125189515</c:v>
                </c:pt>
                <c:pt idx="4323">
                  <c:v>87.95754819146633</c:v>
                </c:pt>
                <c:pt idx="4324">
                  <c:v>88.490361706735982</c:v>
                </c:pt>
                <c:pt idx="4325">
                  <c:v>86.86593025774313</c:v>
                </c:pt>
                <c:pt idx="4326">
                  <c:v>86.66233484946936</c:v>
                </c:pt>
                <c:pt idx="4327">
                  <c:v>85.921594108728613</c:v>
                </c:pt>
                <c:pt idx="4328">
                  <c:v>84.769330734243027</c:v>
                </c:pt>
                <c:pt idx="4329">
                  <c:v>84.080571799870043</c:v>
                </c:pt>
                <c:pt idx="4330">
                  <c:v>84.951267056530227</c:v>
                </c:pt>
                <c:pt idx="4331">
                  <c:v>84.188867229802895</c:v>
                </c:pt>
                <c:pt idx="4332">
                  <c:v>84.487762616417584</c:v>
                </c:pt>
                <c:pt idx="4333">
                  <c:v>83.495776478232614</c:v>
                </c:pt>
                <c:pt idx="4334">
                  <c:v>83.816330950833887</c:v>
                </c:pt>
                <c:pt idx="4335">
                  <c:v>84.994585228503354</c:v>
                </c:pt>
                <c:pt idx="4336">
                  <c:v>85.315139701104613</c:v>
                </c:pt>
                <c:pt idx="4337">
                  <c:v>87.047866580030316</c:v>
                </c:pt>
                <c:pt idx="4338">
                  <c:v>86.068875893437308</c:v>
                </c:pt>
                <c:pt idx="4339">
                  <c:v>86.874593892137767</c:v>
                </c:pt>
                <c:pt idx="4340">
                  <c:v>85.380116959064324</c:v>
                </c:pt>
                <c:pt idx="4341">
                  <c:v>85.137535196014724</c:v>
                </c:pt>
                <c:pt idx="4342">
                  <c:v>84.604721680745072</c:v>
                </c:pt>
                <c:pt idx="4343">
                  <c:v>84.604721680745072</c:v>
                </c:pt>
                <c:pt idx="4344">
                  <c:v>84.942603422135591</c:v>
                </c:pt>
                <c:pt idx="4345">
                  <c:v>85.354126055880442</c:v>
                </c:pt>
                <c:pt idx="4346">
                  <c:v>84.33181719731428</c:v>
                </c:pt>
                <c:pt idx="4347">
                  <c:v>86.125189517002383</c:v>
                </c:pt>
                <c:pt idx="4348">
                  <c:v>85.821962313190397</c:v>
                </c:pt>
                <c:pt idx="4349">
                  <c:v>84.972926142516798</c:v>
                </c:pt>
                <c:pt idx="4350">
                  <c:v>84.08923543426468</c:v>
                </c:pt>
                <c:pt idx="4351">
                  <c:v>85.674680528481701</c:v>
                </c:pt>
                <c:pt idx="4352">
                  <c:v>86.506389430366042</c:v>
                </c:pt>
                <c:pt idx="4353">
                  <c:v>85.795971410006501</c:v>
                </c:pt>
                <c:pt idx="4354">
                  <c:v>85.250162443144902</c:v>
                </c:pt>
                <c:pt idx="4355">
                  <c:v>85.219839722763709</c:v>
                </c:pt>
                <c:pt idx="4356">
                  <c:v>85.159194282001309</c:v>
                </c:pt>
                <c:pt idx="4357">
                  <c:v>84.457439896036391</c:v>
                </c:pt>
                <c:pt idx="4358">
                  <c:v>86.211825860948679</c:v>
                </c:pt>
                <c:pt idx="4359">
                  <c:v>85.193848819579813</c:v>
                </c:pt>
                <c:pt idx="4360">
                  <c:v>86.770630279402212</c:v>
                </c:pt>
                <c:pt idx="4361">
                  <c:v>85.969244097899079</c:v>
                </c:pt>
                <c:pt idx="4362">
                  <c:v>86.081871345029242</c:v>
                </c:pt>
                <c:pt idx="4363">
                  <c:v>84.470435347628339</c:v>
                </c:pt>
                <c:pt idx="4364">
                  <c:v>85.566385098548849</c:v>
                </c:pt>
                <c:pt idx="4365">
                  <c:v>86.146848602988953</c:v>
                </c:pt>
                <c:pt idx="4366">
                  <c:v>85.375785141867027</c:v>
                </c:pt>
                <c:pt idx="4367">
                  <c:v>84.635044401126265</c:v>
                </c:pt>
                <c:pt idx="4368">
                  <c:v>83.946285466753295</c:v>
                </c:pt>
                <c:pt idx="4369">
                  <c:v>83.924626380766739</c:v>
                </c:pt>
                <c:pt idx="4370">
                  <c:v>84.864630712583931</c:v>
                </c:pt>
                <c:pt idx="4371">
                  <c:v>84.258176304959932</c:v>
                </c:pt>
                <c:pt idx="4372">
                  <c:v>85.089885206844272</c:v>
                </c:pt>
                <c:pt idx="4373">
                  <c:v>85.904266839939353</c:v>
                </c:pt>
                <c:pt idx="4374">
                  <c:v>86.887589343729701</c:v>
                </c:pt>
                <c:pt idx="4375">
                  <c:v>85.865280485163538</c:v>
                </c:pt>
                <c:pt idx="4376">
                  <c:v>86.450075806800953</c:v>
                </c:pt>
                <c:pt idx="4377">
                  <c:v>86.363439462854672</c:v>
                </c:pt>
                <c:pt idx="4378">
                  <c:v>86.619016677496219</c:v>
                </c:pt>
                <c:pt idx="4379">
                  <c:v>86.580030322720376</c:v>
                </c:pt>
                <c:pt idx="4380">
                  <c:v>87.398743773012782</c:v>
                </c:pt>
                <c:pt idx="4381">
                  <c:v>87.000216590859864</c:v>
                </c:pt>
                <c:pt idx="4382">
                  <c:v>87.515702837340271</c:v>
                </c:pt>
                <c:pt idx="4383">
                  <c:v>86.696989387047864</c:v>
                </c:pt>
                <c:pt idx="4384">
                  <c:v>87.134502923976612</c:v>
                </c:pt>
                <c:pt idx="4385">
                  <c:v>87.307775611869189</c:v>
                </c:pt>
                <c:pt idx="4386">
                  <c:v>87.164825644357819</c:v>
                </c:pt>
                <c:pt idx="4387">
                  <c:v>86.991552956465227</c:v>
                </c:pt>
                <c:pt idx="4388">
                  <c:v>86.995884773662553</c:v>
                </c:pt>
                <c:pt idx="4389">
                  <c:v>86.077539527831931</c:v>
                </c:pt>
                <c:pt idx="4390">
                  <c:v>86.077539527831931</c:v>
                </c:pt>
                <c:pt idx="4391">
                  <c:v>85.882607753952783</c:v>
                </c:pt>
                <c:pt idx="4392">
                  <c:v>86.068875893437308</c:v>
                </c:pt>
                <c:pt idx="4393">
                  <c:v>85.99523500108296</c:v>
                </c:pt>
                <c:pt idx="4394">
                  <c:v>86.272471301711079</c:v>
                </c:pt>
                <c:pt idx="4395">
                  <c:v>86.129521334199694</c:v>
                </c:pt>
                <c:pt idx="4396">
                  <c:v>84.808317089018843</c:v>
                </c:pt>
                <c:pt idx="4397">
                  <c:v>82.079272254710844</c:v>
                </c:pt>
                <c:pt idx="4398">
                  <c:v>83.257526532380339</c:v>
                </c:pt>
                <c:pt idx="4399">
                  <c:v>82.789690275070399</c:v>
                </c:pt>
                <c:pt idx="4400">
                  <c:v>83.816330950833887</c:v>
                </c:pt>
                <c:pt idx="4401">
                  <c:v>81.810699588477377</c:v>
                </c:pt>
                <c:pt idx="4402">
                  <c:v>82.438813082087933</c:v>
                </c:pt>
                <c:pt idx="4403">
                  <c:v>83.452458306259487</c:v>
                </c:pt>
                <c:pt idx="4404">
                  <c:v>83.695040069309073</c:v>
                </c:pt>
                <c:pt idx="4405">
                  <c:v>84.093567251461991</c:v>
                </c:pt>
                <c:pt idx="4406">
                  <c:v>84.448776261641754</c:v>
                </c:pt>
                <c:pt idx="4407">
                  <c:v>85.072557938055013</c:v>
                </c:pt>
                <c:pt idx="4408">
                  <c:v>84.916612518951709</c:v>
                </c:pt>
                <c:pt idx="4409">
                  <c:v>84.180203595408273</c:v>
                </c:pt>
                <c:pt idx="4410">
                  <c:v>83.933290015161361</c:v>
                </c:pt>
                <c:pt idx="4411">
                  <c:v>83.859649122807028</c:v>
                </c:pt>
                <c:pt idx="4412">
                  <c:v>82.833008447043539</c:v>
                </c:pt>
                <c:pt idx="4413">
                  <c:v>83.712367338098332</c:v>
                </c:pt>
                <c:pt idx="4414">
                  <c:v>83.006281134936117</c:v>
                </c:pt>
                <c:pt idx="4415">
                  <c:v>83.006281134936117</c:v>
                </c:pt>
                <c:pt idx="4416">
                  <c:v>84.197530864197532</c:v>
                </c:pt>
                <c:pt idx="4417">
                  <c:v>84.25384448776262</c:v>
                </c:pt>
                <c:pt idx="4418">
                  <c:v>84.227853584578725</c:v>
                </c:pt>
                <c:pt idx="4419">
                  <c:v>84.37513536928742</c:v>
                </c:pt>
                <c:pt idx="4420">
                  <c:v>84.327485380116954</c:v>
                </c:pt>
                <c:pt idx="4421">
                  <c:v>84.539744422785361</c:v>
                </c:pt>
                <c:pt idx="4422">
                  <c:v>83.456790123456798</c:v>
                </c:pt>
                <c:pt idx="4423">
                  <c:v>82.521117608836917</c:v>
                </c:pt>
                <c:pt idx="4424">
                  <c:v>83.331167424734673</c:v>
                </c:pt>
                <c:pt idx="4425">
                  <c:v>83.075590210093139</c:v>
                </c:pt>
                <c:pt idx="4426">
                  <c:v>83.30084470435348</c:v>
                </c:pt>
                <c:pt idx="4427">
                  <c:v>82.646740307559014</c:v>
                </c:pt>
                <c:pt idx="4428">
                  <c:v>83.38314923110245</c:v>
                </c:pt>
                <c:pt idx="4429">
                  <c:v>83.734026424084902</c:v>
                </c:pt>
                <c:pt idx="4430">
                  <c:v>83.322503790340051</c:v>
                </c:pt>
                <c:pt idx="4431">
                  <c:v>83.591076456573532</c:v>
                </c:pt>
                <c:pt idx="4432">
                  <c:v>82.737708468702621</c:v>
                </c:pt>
                <c:pt idx="4433">
                  <c:v>82.772363006281154</c:v>
                </c:pt>
                <c:pt idx="4434">
                  <c:v>81.875676846437074</c:v>
                </c:pt>
                <c:pt idx="4435">
                  <c:v>81.80203595408274</c:v>
                </c:pt>
                <c:pt idx="4436">
                  <c:v>81.390513320337874</c:v>
                </c:pt>
                <c:pt idx="4437">
                  <c:v>82.148581329867881</c:v>
                </c:pt>
                <c:pt idx="4438">
                  <c:v>82.109594975092065</c:v>
                </c:pt>
                <c:pt idx="4439">
                  <c:v>82.321854017760458</c:v>
                </c:pt>
                <c:pt idx="4440">
                  <c:v>82.399826727312103</c:v>
                </c:pt>
                <c:pt idx="4441">
                  <c:v>82.55144032921811</c:v>
                </c:pt>
                <c:pt idx="4442">
                  <c:v>82.417153996101362</c:v>
                </c:pt>
                <c:pt idx="4443">
                  <c:v>81.996967727961874</c:v>
                </c:pt>
                <c:pt idx="4444">
                  <c:v>81.325536062378177</c:v>
                </c:pt>
                <c:pt idx="4445">
                  <c:v>81.524799653454622</c:v>
                </c:pt>
                <c:pt idx="4446">
                  <c:v>81.667749620966006</c:v>
                </c:pt>
                <c:pt idx="4447">
                  <c:v>81.607104180203592</c:v>
                </c:pt>
                <c:pt idx="4448">
                  <c:v>80.68875893437297</c:v>
                </c:pt>
                <c:pt idx="4449">
                  <c:v>81.650422352176747</c:v>
                </c:pt>
                <c:pt idx="4450">
                  <c:v>82.213558587827592</c:v>
                </c:pt>
                <c:pt idx="4451">
                  <c:v>80.810049815897784</c:v>
                </c:pt>
                <c:pt idx="4452">
                  <c:v>81.789040502490792</c:v>
                </c:pt>
                <c:pt idx="4453">
                  <c:v>81.143599740090963</c:v>
                </c:pt>
                <c:pt idx="4454">
                  <c:v>81.511804201862674</c:v>
                </c:pt>
                <c:pt idx="4455">
                  <c:v>81.225904266839933</c:v>
                </c:pt>
                <c:pt idx="4456">
                  <c:v>81.342863331167422</c:v>
                </c:pt>
                <c:pt idx="4457">
                  <c:v>81.59844054580897</c:v>
                </c:pt>
                <c:pt idx="4458">
                  <c:v>81.286549707602347</c:v>
                </c:pt>
                <c:pt idx="4459">
                  <c:v>81.927658652804851</c:v>
                </c:pt>
                <c:pt idx="4460">
                  <c:v>83.30084470435348</c:v>
                </c:pt>
                <c:pt idx="4461">
                  <c:v>83.075590210093139</c:v>
                </c:pt>
                <c:pt idx="4462">
                  <c:v>83.751353692874162</c:v>
                </c:pt>
                <c:pt idx="4463">
                  <c:v>83.751353692874162</c:v>
                </c:pt>
                <c:pt idx="4464">
                  <c:v>82.737708468702621</c:v>
                </c:pt>
                <c:pt idx="4465">
                  <c:v>83.647390080138621</c:v>
                </c:pt>
                <c:pt idx="4466">
                  <c:v>83.729694606887577</c:v>
                </c:pt>
                <c:pt idx="4467">
                  <c:v>82.945635694173703</c:v>
                </c:pt>
                <c:pt idx="4468">
                  <c:v>83.980940004331813</c:v>
                </c:pt>
                <c:pt idx="4469">
                  <c:v>84.167208143816339</c:v>
                </c:pt>
                <c:pt idx="4470">
                  <c:v>83.274853801169598</c:v>
                </c:pt>
                <c:pt idx="4471">
                  <c:v>83.192549274420628</c:v>
                </c:pt>
                <c:pt idx="4472">
                  <c:v>83.21854017760451</c:v>
                </c:pt>
                <c:pt idx="4473">
                  <c:v>83.127572016460903</c:v>
                </c:pt>
                <c:pt idx="4474">
                  <c:v>82.698722113926792</c:v>
                </c:pt>
                <c:pt idx="4475">
                  <c:v>82.547108512020799</c:v>
                </c:pt>
                <c:pt idx="4476">
                  <c:v>83.053931124106555</c:v>
                </c:pt>
                <c:pt idx="4477">
                  <c:v>82.941303876976392</c:v>
                </c:pt>
                <c:pt idx="4478">
                  <c:v>82.443144899285244</c:v>
                </c:pt>
                <c:pt idx="4479">
                  <c:v>81.823695040069296</c:v>
                </c:pt>
                <c:pt idx="4480">
                  <c:v>82.365172189733599</c:v>
                </c:pt>
                <c:pt idx="4481">
                  <c:v>82.100931340697429</c:v>
                </c:pt>
                <c:pt idx="4482">
                  <c:v>81.983972276369926</c:v>
                </c:pt>
                <c:pt idx="4483">
                  <c:v>79.579813731860511</c:v>
                </c:pt>
                <c:pt idx="4484">
                  <c:v>78.618150314056763</c:v>
                </c:pt>
                <c:pt idx="4485">
                  <c:v>78.483863980940001</c:v>
                </c:pt>
                <c:pt idx="4486">
                  <c:v>79.241931990470007</c:v>
                </c:pt>
                <c:pt idx="4487">
                  <c:v>78.908382066276801</c:v>
                </c:pt>
                <c:pt idx="4488">
                  <c:v>78.908382066276801</c:v>
                </c:pt>
                <c:pt idx="4489">
                  <c:v>80.030322720381193</c:v>
                </c:pt>
                <c:pt idx="4490">
                  <c:v>79.913363656053718</c:v>
                </c:pt>
                <c:pt idx="4491">
                  <c:v>80.584795321637429</c:v>
                </c:pt>
                <c:pt idx="4492">
                  <c:v>80.168940870695266</c:v>
                </c:pt>
                <c:pt idx="4493">
                  <c:v>80.584795321637429</c:v>
                </c:pt>
                <c:pt idx="4494">
                  <c:v>80.281568117825429</c:v>
                </c:pt>
                <c:pt idx="4495">
                  <c:v>80.441845354126045</c:v>
                </c:pt>
                <c:pt idx="4496">
                  <c:v>80.641108945202518</c:v>
                </c:pt>
                <c:pt idx="4497">
                  <c:v>81.810699588477377</c:v>
                </c:pt>
                <c:pt idx="4498">
                  <c:v>81.048299761750059</c:v>
                </c:pt>
                <c:pt idx="4499">
                  <c:v>81.927658652804851</c:v>
                </c:pt>
                <c:pt idx="4500">
                  <c:v>81.169590643274859</c:v>
                </c:pt>
                <c:pt idx="4501">
                  <c:v>82.196231319038333</c:v>
                </c:pt>
                <c:pt idx="4502">
                  <c:v>83.175222005631355</c:v>
                </c:pt>
                <c:pt idx="4503">
                  <c:v>83.54342646740308</c:v>
                </c:pt>
                <c:pt idx="4504">
                  <c:v>82.93697205977908</c:v>
                </c:pt>
                <c:pt idx="4505">
                  <c:v>81.472817847086858</c:v>
                </c:pt>
                <c:pt idx="4506">
                  <c:v>81.147931557288288</c:v>
                </c:pt>
                <c:pt idx="4507">
                  <c:v>81.481481481481481</c:v>
                </c:pt>
                <c:pt idx="4508">
                  <c:v>81.767381416504222</c:v>
                </c:pt>
                <c:pt idx="4509">
                  <c:v>81.503140567468051</c:v>
                </c:pt>
                <c:pt idx="4510">
                  <c:v>79.146632012129089</c:v>
                </c:pt>
                <c:pt idx="4511">
                  <c:v>79.740090968161155</c:v>
                </c:pt>
                <c:pt idx="4512">
                  <c:v>80.680095299978333</c:v>
                </c:pt>
                <c:pt idx="4513">
                  <c:v>80.233918128654963</c:v>
                </c:pt>
                <c:pt idx="4514">
                  <c:v>80.216590859865718</c:v>
                </c:pt>
                <c:pt idx="4515">
                  <c:v>80.437513536928734</c:v>
                </c:pt>
                <c:pt idx="4516">
                  <c:v>80.580463504440118</c:v>
                </c:pt>
                <c:pt idx="4517">
                  <c:v>80.459172622915318</c:v>
                </c:pt>
                <c:pt idx="4518">
                  <c:v>80.26424084903617</c:v>
                </c:pt>
                <c:pt idx="4519">
                  <c:v>79.384881957981364</c:v>
                </c:pt>
                <c:pt idx="4520">
                  <c:v>80.359540827377089</c:v>
                </c:pt>
                <c:pt idx="4521">
                  <c:v>80.316222655403948</c:v>
                </c:pt>
                <c:pt idx="4522">
                  <c:v>80.732077106346111</c:v>
                </c:pt>
                <c:pt idx="4523">
                  <c:v>80.138618150314059</c:v>
                </c:pt>
                <c:pt idx="4524">
                  <c:v>80.844704353476288</c:v>
                </c:pt>
                <c:pt idx="4525">
                  <c:v>80.212259042668393</c:v>
                </c:pt>
                <c:pt idx="4526">
                  <c:v>80.307559021009311</c:v>
                </c:pt>
                <c:pt idx="4527">
                  <c:v>80.121290881524814</c:v>
                </c:pt>
                <c:pt idx="4528">
                  <c:v>80.680095299978333</c:v>
                </c:pt>
                <c:pt idx="4529">
                  <c:v>81.121940654104407</c:v>
                </c:pt>
                <c:pt idx="4530">
                  <c:v>80.675763482781036</c:v>
                </c:pt>
                <c:pt idx="4531">
                  <c:v>80.528481698072341</c:v>
                </c:pt>
                <c:pt idx="4532">
                  <c:v>80.073640892354348</c:v>
                </c:pt>
                <c:pt idx="4533">
                  <c:v>80.641108945202518</c:v>
                </c:pt>
                <c:pt idx="4534">
                  <c:v>80.658436213991763</c:v>
                </c:pt>
                <c:pt idx="4535">
                  <c:v>80.658436213991763</c:v>
                </c:pt>
                <c:pt idx="4536">
                  <c:v>81.022308858566177</c:v>
                </c:pt>
                <c:pt idx="4537">
                  <c:v>81.056963396144681</c:v>
                </c:pt>
                <c:pt idx="4538">
                  <c:v>81.47714966428417</c:v>
                </c:pt>
                <c:pt idx="4539">
                  <c:v>81.633095083387474</c:v>
                </c:pt>
                <c:pt idx="4540">
                  <c:v>81.810699588477377</c:v>
                </c:pt>
                <c:pt idx="4541">
                  <c:v>81.377517868745954</c:v>
                </c:pt>
                <c:pt idx="4542">
                  <c:v>81.095949750920511</c:v>
                </c:pt>
                <c:pt idx="4543">
                  <c:v>80.44617717132337</c:v>
                </c:pt>
                <c:pt idx="4544">
                  <c:v>80.7883907299112</c:v>
                </c:pt>
                <c:pt idx="4545">
                  <c:v>80.571799870045496</c:v>
                </c:pt>
                <c:pt idx="4546">
                  <c:v>80.983322503790333</c:v>
                </c:pt>
                <c:pt idx="4547">
                  <c:v>80.450508988520681</c:v>
                </c:pt>
                <c:pt idx="4548">
                  <c:v>79.982672731210741</c:v>
                </c:pt>
                <c:pt idx="4549">
                  <c:v>79.7574182369504</c:v>
                </c:pt>
                <c:pt idx="4550">
                  <c:v>79.116309291747882</c:v>
                </c:pt>
                <c:pt idx="4551">
                  <c:v>79.302577431232407</c:v>
                </c:pt>
                <c:pt idx="4552">
                  <c:v>79.731427333766518</c:v>
                </c:pt>
                <c:pt idx="4553">
                  <c:v>79.883040935672511</c:v>
                </c:pt>
                <c:pt idx="4554">
                  <c:v>80.316222655403948</c:v>
                </c:pt>
                <c:pt idx="4555">
                  <c:v>79.7574182369504</c:v>
                </c:pt>
                <c:pt idx="4556">
                  <c:v>79.991336365605363</c:v>
                </c:pt>
                <c:pt idx="4557">
                  <c:v>80.186268139484511</c:v>
                </c:pt>
                <c:pt idx="4558">
                  <c:v>80.151613601906007</c:v>
                </c:pt>
                <c:pt idx="4559">
                  <c:v>79.679445527398741</c:v>
                </c:pt>
                <c:pt idx="4560">
                  <c:v>79.666450075806807</c:v>
                </c:pt>
                <c:pt idx="4561">
                  <c:v>79.584145549057823</c:v>
                </c:pt>
                <c:pt idx="4562">
                  <c:v>78.964695689841889</c:v>
                </c:pt>
                <c:pt idx="4563">
                  <c:v>78.557504873294349</c:v>
                </c:pt>
                <c:pt idx="4564">
                  <c:v>78.145982239549497</c:v>
                </c:pt>
                <c:pt idx="4565">
                  <c:v>78.670132120424526</c:v>
                </c:pt>
                <c:pt idx="4566">
                  <c:v>78.635477582846008</c:v>
                </c:pt>
                <c:pt idx="4567">
                  <c:v>76.668832575265327</c:v>
                </c:pt>
                <c:pt idx="4568">
                  <c:v>76.57786441412172</c:v>
                </c:pt>
                <c:pt idx="4569">
                  <c:v>77.266623348494704</c:v>
                </c:pt>
                <c:pt idx="4570">
                  <c:v>76.365605371453327</c:v>
                </c:pt>
                <c:pt idx="4571">
                  <c:v>75.291314706519387</c:v>
                </c:pt>
                <c:pt idx="4572">
                  <c:v>75.949750920511164</c:v>
                </c:pt>
                <c:pt idx="4573">
                  <c:v>75.507905566385105</c:v>
                </c:pt>
                <c:pt idx="4574">
                  <c:v>76.374269005847964</c:v>
                </c:pt>
                <c:pt idx="4575">
                  <c:v>76.404591726229157</c:v>
                </c:pt>
                <c:pt idx="4576">
                  <c:v>76.677496209659949</c:v>
                </c:pt>
                <c:pt idx="4577">
                  <c:v>76.053714533246691</c:v>
                </c:pt>
                <c:pt idx="4578">
                  <c:v>75.373619233268357</c:v>
                </c:pt>
                <c:pt idx="4579">
                  <c:v>76.03205544726012</c:v>
                </c:pt>
                <c:pt idx="4580">
                  <c:v>76.058046350444016</c:v>
                </c:pt>
                <c:pt idx="4581">
                  <c:v>76.244314489928527</c:v>
                </c:pt>
                <c:pt idx="4582">
                  <c:v>76.244314489928527</c:v>
                </c:pt>
                <c:pt idx="4583">
                  <c:v>77.037037037037038</c:v>
                </c:pt>
                <c:pt idx="4584">
                  <c:v>76.473900801386179</c:v>
                </c:pt>
                <c:pt idx="4585">
                  <c:v>76.097032705219831</c:v>
                </c:pt>
                <c:pt idx="4586">
                  <c:v>76.387264457439898</c:v>
                </c:pt>
                <c:pt idx="4587">
                  <c:v>74.269005847953224</c:v>
                </c:pt>
                <c:pt idx="4588">
                  <c:v>75.44292830842538</c:v>
                </c:pt>
                <c:pt idx="4589">
                  <c:v>75.20034654537578</c:v>
                </c:pt>
                <c:pt idx="4590">
                  <c:v>74.429283084253839</c:v>
                </c:pt>
                <c:pt idx="4591">
                  <c:v>73.679878709118469</c:v>
                </c:pt>
                <c:pt idx="4592">
                  <c:v>73.848819579813735</c:v>
                </c:pt>
                <c:pt idx="4593">
                  <c:v>71.366688325752662</c:v>
                </c:pt>
                <c:pt idx="4594">
                  <c:v>70.17977041368853</c:v>
                </c:pt>
                <c:pt idx="4595">
                  <c:v>70.742906649339403</c:v>
                </c:pt>
                <c:pt idx="4596">
                  <c:v>71.137102014294996</c:v>
                </c:pt>
                <c:pt idx="4597">
                  <c:v>72.991119774745499</c:v>
                </c:pt>
                <c:pt idx="4598">
                  <c:v>72.596924409789906</c:v>
                </c:pt>
                <c:pt idx="4599">
                  <c:v>71.345029239766077</c:v>
                </c:pt>
                <c:pt idx="4600">
                  <c:v>71.921160927008884</c:v>
                </c:pt>
                <c:pt idx="4601">
                  <c:v>73.12107429066495</c:v>
                </c:pt>
                <c:pt idx="4602">
                  <c:v>72.020792722547114</c:v>
                </c:pt>
                <c:pt idx="4603">
                  <c:v>72.090101797704136</c:v>
                </c:pt>
                <c:pt idx="4604">
                  <c:v>70.374702187567692</c:v>
                </c:pt>
                <c:pt idx="4605">
                  <c:v>67.528698288932205</c:v>
                </c:pt>
                <c:pt idx="4606">
                  <c:v>67.459389213775182</c:v>
                </c:pt>
                <c:pt idx="4607">
                  <c:v>67.459389213775182</c:v>
                </c:pt>
                <c:pt idx="4608">
                  <c:v>66.250812215724494</c:v>
                </c:pt>
                <c:pt idx="4609">
                  <c:v>68.486029889538656</c:v>
                </c:pt>
                <c:pt idx="4610">
                  <c:v>69.581979640459167</c:v>
                </c:pt>
                <c:pt idx="4611">
                  <c:v>69.967511371020152</c:v>
                </c:pt>
                <c:pt idx="4612">
                  <c:v>69.079488845570708</c:v>
                </c:pt>
                <c:pt idx="4613">
                  <c:v>69.231102447476715</c:v>
                </c:pt>
                <c:pt idx="4614">
                  <c:v>70.275070392029448</c:v>
                </c:pt>
                <c:pt idx="4615">
                  <c:v>70.123456790123456</c:v>
                </c:pt>
                <c:pt idx="4616">
                  <c:v>69.452025124539745</c:v>
                </c:pt>
                <c:pt idx="4617">
                  <c:v>70.786224821312544</c:v>
                </c:pt>
                <c:pt idx="4618">
                  <c:v>69.82022958631147</c:v>
                </c:pt>
                <c:pt idx="4619">
                  <c:v>69.763915962746381</c:v>
                </c:pt>
                <c:pt idx="4620">
                  <c:v>70.994152046783626</c:v>
                </c:pt>
                <c:pt idx="4621">
                  <c:v>70.699588477366262</c:v>
                </c:pt>
                <c:pt idx="4622">
                  <c:v>70.153779510504648</c:v>
                </c:pt>
                <c:pt idx="4623">
                  <c:v>70.357374918778419</c:v>
                </c:pt>
                <c:pt idx="4624">
                  <c:v>70.651938488195796</c:v>
                </c:pt>
                <c:pt idx="4625">
                  <c:v>69.252761533463286</c:v>
                </c:pt>
                <c:pt idx="4626">
                  <c:v>68.317089018843419</c:v>
                </c:pt>
                <c:pt idx="4627">
                  <c:v>66.51938488195799</c:v>
                </c:pt>
                <c:pt idx="4628">
                  <c:v>65.579380550140769</c:v>
                </c:pt>
                <c:pt idx="4629">
                  <c:v>64.197530864197532</c:v>
                </c:pt>
                <c:pt idx="4630">
                  <c:v>64.929607970543628</c:v>
                </c:pt>
                <c:pt idx="4631">
                  <c:v>64.648039852718213</c:v>
                </c:pt>
                <c:pt idx="4632">
                  <c:v>63.244531080788391</c:v>
                </c:pt>
                <c:pt idx="4633">
                  <c:v>63.66471734892788</c:v>
                </c:pt>
                <c:pt idx="4634">
                  <c:v>62.811349361056969</c:v>
                </c:pt>
                <c:pt idx="4635">
                  <c:v>60.225254494260348</c:v>
                </c:pt>
                <c:pt idx="4636">
                  <c:v>60.77106346112194</c:v>
                </c:pt>
                <c:pt idx="4637">
                  <c:v>59.380550140784059</c:v>
                </c:pt>
                <c:pt idx="4638">
                  <c:v>59.783409140134282</c:v>
                </c:pt>
                <c:pt idx="4639">
                  <c:v>59.73575915096383</c:v>
                </c:pt>
                <c:pt idx="4640">
                  <c:v>61.533463287849258</c:v>
                </c:pt>
                <c:pt idx="4641">
                  <c:v>60.138618150314059</c:v>
                </c:pt>
                <c:pt idx="4642">
                  <c:v>60.883690708252111</c:v>
                </c:pt>
                <c:pt idx="4643">
                  <c:v>62.651072124756332</c:v>
                </c:pt>
                <c:pt idx="4644">
                  <c:v>62.655403941953637</c:v>
                </c:pt>
                <c:pt idx="4645">
                  <c:v>61.823695040069317</c:v>
                </c:pt>
                <c:pt idx="4646">
                  <c:v>60.784058912713881</c:v>
                </c:pt>
                <c:pt idx="4647">
                  <c:v>61.082954299328563</c:v>
                </c:pt>
                <c:pt idx="4648">
                  <c:v>59.883040935672518</c:v>
                </c:pt>
                <c:pt idx="4649">
                  <c:v>56.63850985488412</c:v>
                </c:pt>
                <c:pt idx="4650">
                  <c:v>57.435564219189949</c:v>
                </c:pt>
                <c:pt idx="4651">
                  <c:v>54.871128438379898</c:v>
                </c:pt>
                <c:pt idx="4652">
                  <c:v>52.371669915529573</c:v>
                </c:pt>
                <c:pt idx="4653">
                  <c:v>52.947801602772373</c:v>
                </c:pt>
                <c:pt idx="4654">
                  <c:v>52.947801602772373</c:v>
                </c:pt>
                <c:pt idx="4655">
                  <c:v>53.731860515486247</c:v>
                </c:pt>
                <c:pt idx="4656">
                  <c:v>55.083387481048298</c:v>
                </c:pt>
                <c:pt idx="4657">
                  <c:v>55.022742040285898</c:v>
                </c:pt>
                <c:pt idx="4658">
                  <c:v>54.156378600823039</c:v>
                </c:pt>
                <c:pt idx="4659">
                  <c:v>53.341996967727972</c:v>
                </c:pt>
                <c:pt idx="4660">
                  <c:v>52.661901667749618</c:v>
                </c:pt>
                <c:pt idx="4661">
                  <c:v>53.671215074723847</c:v>
                </c:pt>
                <c:pt idx="4662">
                  <c:v>53.350660602122588</c:v>
                </c:pt>
                <c:pt idx="4663">
                  <c:v>53.749187784275513</c:v>
                </c:pt>
                <c:pt idx="4664">
                  <c:v>54.554905782975958</c:v>
                </c:pt>
                <c:pt idx="4665">
                  <c:v>53.688542343513099</c:v>
                </c:pt>
                <c:pt idx="4666">
                  <c:v>54.17803768680961</c:v>
                </c:pt>
                <c:pt idx="4667">
                  <c:v>53.359324236517217</c:v>
                </c:pt>
                <c:pt idx="4668">
                  <c:v>53.203378817413913</c:v>
                </c:pt>
                <c:pt idx="4669">
                  <c:v>52.540610786224832</c:v>
                </c:pt>
                <c:pt idx="4670">
                  <c:v>52.042451808533677</c:v>
                </c:pt>
                <c:pt idx="4671">
                  <c:v>51.678579163959277</c:v>
                </c:pt>
                <c:pt idx="4672">
                  <c:v>50.560970327052203</c:v>
                </c:pt>
                <c:pt idx="4673">
                  <c:v>51.327701970976833</c:v>
                </c:pt>
                <c:pt idx="4674">
                  <c:v>51.236733809833233</c:v>
                </c:pt>
                <c:pt idx="4675">
                  <c:v>50.457006714316663</c:v>
                </c:pt>
                <c:pt idx="4676">
                  <c:v>50.976824777994381</c:v>
                </c:pt>
                <c:pt idx="4677">
                  <c:v>49.607970543643063</c:v>
                </c:pt>
                <c:pt idx="4678">
                  <c:v>49.027507039202952</c:v>
                </c:pt>
                <c:pt idx="4679">
                  <c:v>49.027507039202952</c:v>
                </c:pt>
                <c:pt idx="4680">
                  <c:v>48.044184535412597</c:v>
                </c:pt>
                <c:pt idx="4681">
                  <c:v>48.408057179986997</c:v>
                </c:pt>
                <c:pt idx="4682">
                  <c:v>47.281784708685301</c:v>
                </c:pt>
                <c:pt idx="4683">
                  <c:v>45.601039636127346</c:v>
                </c:pt>
                <c:pt idx="4684">
                  <c:v>45.453757851418672</c:v>
                </c:pt>
                <c:pt idx="4685">
                  <c:v>46.870262074940442</c:v>
                </c:pt>
                <c:pt idx="4686">
                  <c:v>48.932207060862027</c:v>
                </c:pt>
                <c:pt idx="4687">
                  <c:v>49.083820662768026</c:v>
                </c:pt>
                <c:pt idx="4688">
                  <c:v>49.820229586311463</c:v>
                </c:pt>
                <c:pt idx="4689">
                  <c:v>49.157461555122381</c:v>
                </c:pt>
                <c:pt idx="4690">
                  <c:v>49.529997834091397</c:v>
                </c:pt>
                <c:pt idx="4691">
                  <c:v>48.113493610569627</c:v>
                </c:pt>
                <c:pt idx="4692">
                  <c:v>47.182152913147071</c:v>
                </c:pt>
                <c:pt idx="4693">
                  <c:v>49.101147931557293</c:v>
                </c:pt>
                <c:pt idx="4694">
                  <c:v>49.070825211176093</c:v>
                </c:pt>
                <c:pt idx="4695">
                  <c:v>49.564652371669908</c:v>
                </c:pt>
                <c:pt idx="4696">
                  <c:v>51.033138401559462</c:v>
                </c:pt>
                <c:pt idx="4697">
                  <c:v>51.111111111111107</c:v>
                </c:pt>
                <c:pt idx="4698">
                  <c:v>51.362356508555337</c:v>
                </c:pt>
                <c:pt idx="4699">
                  <c:v>51.236733809833233</c:v>
                </c:pt>
                <c:pt idx="4700">
                  <c:v>50.998483863980951</c:v>
                </c:pt>
                <c:pt idx="4701">
                  <c:v>50.071474983755692</c:v>
                </c:pt>
                <c:pt idx="4702">
                  <c:v>49.005847953216367</c:v>
                </c:pt>
                <c:pt idx="4703">
                  <c:v>48.650638943036597</c:v>
                </c:pt>
                <c:pt idx="4704">
                  <c:v>48.139484513753523</c:v>
                </c:pt>
                <c:pt idx="4705">
                  <c:v>48.230452674897123</c:v>
                </c:pt>
                <c:pt idx="4706">
                  <c:v>47.307775611869182</c:v>
                </c:pt>
                <c:pt idx="4707">
                  <c:v>47.857916395928093</c:v>
                </c:pt>
                <c:pt idx="4708">
                  <c:v>46.857266623348501</c:v>
                </c:pt>
                <c:pt idx="4709">
                  <c:v>46.705653021442487</c:v>
                </c:pt>
                <c:pt idx="4710">
                  <c:v>46.276803118908383</c:v>
                </c:pt>
                <c:pt idx="4711">
                  <c:v>46.545375785141871</c:v>
                </c:pt>
                <c:pt idx="4712">
                  <c:v>46.120857699805057</c:v>
                </c:pt>
                <c:pt idx="4713">
                  <c:v>46.20749404375136</c:v>
                </c:pt>
                <c:pt idx="4714">
                  <c:v>46.627680311890842</c:v>
                </c:pt>
                <c:pt idx="4715">
                  <c:v>47.468052848169798</c:v>
                </c:pt>
                <c:pt idx="4716">
                  <c:v>47.520034654537582</c:v>
                </c:pt>
                <c:pt idx="4717">
                  <c:v>47.177821095949753</c:v>
                </c:pt>
                <c:pt idx="4718">
                  <c:v>47.065193848819582</c:v>
                </c:pt>
                <c:pt idx="4719">
                  <c:v>47.095516569200782</c:v>
                </c:pt>
                <c:pt idx="4720">
                  <c:v>46.580030322720383</c:v>
                </c:pt>
                <c:pt idx="4721">
                  <c:v>45.583712367338102</c:v>
                </c:pt>
                <c:pt idx="4722">
                  <c:v>46.211825860948672</c:v>
                </c:pt>
                <c:pt idx="4723">
                  <c:v>47.021875676846427</c:v>
                </c:pt>
                <c:pt idx="4724">
                  <c:v>49.083820662768026</c:v>
                </c:pt>
                <c:pt idx="4725">
                  <c:v>48.299761750054152</c:v>
                </c:pt>
                <c:pt idx="4726">
                  <c:v>47.636993718865057</c:v>
                </c:pt>
                <c:pt idx="4727">
                  <c:v>47.636993718865057</c:v>
                </c:pt>
                <c:pt idx="4728">
                  <c:v>48.624648039852723</c:v>
                </c:pt>
                <c:pt idx="4729">
                  <c:v>49.491011479315567</c:v>
                </c:pt>
                <c:pt idx="4730">
                  <c:v>49.439029672947797</c:v>
                </c:pt>
                <c:pt idx="4731">
                  <c:v>49.625297812432308</c:v>
                </c:pt>
                <c:pt idx="4732">
                  <c:v>49.326402425817633</c:v>
                </c:pt>
                <c:pt idx="4733">
                  <c:v>50.106129521334204</c:v>
                </c:pt>
                <c:pt idx="4734">
                  <c:v>50.023824994585233</c:v>
                </c:pt>
                <c:pt idx="4735">
                  <c:v>49.521334199696767</c:v>
                </c:pt>
                <c:pt idx="4736">
                  <c:v>49.807234134719522</c:v>
                </c:pt>
                <c:pt idx="4737">
                  <c:v>49.296079705436433</c:v>
                </c:pt>
                <c:pt idx="4738">
                  <c:v>48.750270738574827</c:v>
                </c:pt>
                <c:pt idx="4739">
                  <c:v>48.555338964695693</c:v>
                </c:pt>
                <c:pt idx="4740">
                  <c:v>48.204461771713227</c:v>
                </c:pt>
                <c:pt idx="4741">
                  <c:v>48.551007147498368</c:v>
                </c:pt>
                <c:pt idx="4742">
                  <c:v>48.676629846220493</c:v>
                </c:pt>
                <c:pt idx="4743">
                  <c:v>49.070825211176093</c:v>
                </c:pt>
                <c:pt idx="4744">
                  <c:v>49.495343296512893</c:v>
                </c:pt>
                <c:pt idx="4745">
                  <c:v>49.235434264674033</c:v>
                </c:pt>
                <c:pt idx="4746">
                  <c:v>49.525666016894093</c:v>
                </c:pt>
                <c:pt idx="4747">
                  <c:v>49.889538661468492</c:v>
                </c:pt>
                <c:pt idx="4748">
                  <c:v>49.044834307992197</c:v>
                </c:pt>
                <c:pt idx="4749">
                  <c:v>49.187784275503567</c:v>
                </c:pt>
                <c:pt idx="4750">
                  <c:v>49.148797920727738</c:v>
                </c:pt>
                <c:pt idx="4751">
                  <c:v>49.278752436647167</c:v>
                </c:pt>
                <c:pt idx="4752">
                  <c:v>49.278752436647167</c:v>
                </c:pt>
                <c:pt idx="4753">
                  <c:v>46.874593892137753</c:v>
                </c:pt>
                <c:pt idx="4754">
                  <c:v>46.354775828460042</c:v>
                </c:pt>
                <c:pt idx="4755">
                  <c:v>45.76131687242799</c:v>
                </c:pt>
                <c:pt idx="4756">
                  <c:v>46.008230452674887</c:v>
                </c:pt>
                <c:pt idx="4757">
                  <c:v>46.688325752653228</c:v>
                </c:pt>
                <c:pt idx="4758">
                  <c:v>45.687675980073642</c:v>
                </c:pt>
                <c:pt idx="4759">
                  <c:v>44.920944336149013</c:v>
                </c:pt>
                <c:pt idx="4760">
                  <c:v>45.003248862897991</c:v>
                </c:pt>
                <c:pt idx="4761">
                  <c:v>43.972276369937191</c:v>
                </c:pt>
                <c:pt idx="4762">
                  <c:v>43.915962746372102</c:v>
                </c:pt>
                <c:pt idx="4763">
                  <c:v>44.067576348278102</c:v>
                </c:pt>
                <c:pt idx="4764">
                  <c:v>43.58241282217891</c:v>
                </c:pt>
                <c:pt idx="4765">
                  <c:v>44.115226337448561</c:v>
                </c:pt>
                <c:pt idx="4766">
                  <c:v>43.218540177604503</c:v>
                </c:pt>
                <c:pt idx="4767">
                  <c:v>43.170890188434043</c:v>
                </c:pt>
                <c:pt idx="4768">
                  <c:v>43.721030972492962</c:v>
                </c:pt>
                <c:pt idx="4769">
                  <c:v>45.003248862897991</c:v>
                </c:pt>
                <c:pt idx="4770">
                  <c:v>45.189517002382487</c:v>
                </c:pt>
                <c:pt idx="4771">
                  <c:v>44.682694390296732</c:v>
                </c:pt>
                <c:pt idx="4772">
                  <c:v>44.167208143816318</c:v>
                </c:pt>
                <c:pt idx="4773">
                  <c:v>43.924626380766732</c:v>
                </c:pt>
                <c:pt idx="4774">
                  <c:v>44.180203595408273</c:v>
                </c:pt>
                <c:pt idx="4775">
                  <c:v>44.687026207494043</c:v>
                </c:pt>
                <c:pt idx="4776">
                  <c:v>43.894303660385532</c:v>
                </c:pt>
                <c:pt idx="4777">
                  <c:v>43.941953649555977</c:v>
                </c:pt>
                <c:pt idx="4778">
                  <c:v>44.266839939354547</c:v>
                </c:pt>
                <c:pt idx="4779">
                  <c:v>45.16352609919862</c:v>
                </c:pt>
                <c:pt idx="4780">
                  <c:v>46.112194065410442</c:v>
                </c:pt>
                <c:pt idx="4781">
                  <c:v>47.662984622048953</c:v>
                </c:pt>
                <c:pt idx="4782">
                  <c:v>48.126489062161568</c:v>
                </c:pt>
                <c:pt idx="4783">
                  <c:v>47.563352826510723</c:v>
                </c:pt>
                <c:pt idx="4784">
                  <c:v>48.057179987004552</c:v>
                </c:pt>
                <c:pt idx="4785">
                  <c:v>47.875243664717352</c:v>
                </c:pt>
                <c:pt idx="4786">
                  <c:v>47.974875460255568</c:v>
                </c:pt>
                <c:pt idx="4787">
                  <c:v>47.117175655187353</c:v>
                </c:pt>
                <c:pt idx="4788">
                  <c:v>47.004548408057182</c:v>
                </c:pt>
                <c:pt idx="4789">
                  <c:v>48.516352609919863</c:v>
                </c:pt>
                <c:pt idx="4790">
                  <c:v>48.529348061511797</c:v>
                </c:pt>
                <c:pt idx="4791">
                  <c:v>49.529997834091397</c:v>
                </c:pt>
                <c:pt idx="4792">
                  <c:v>49.568984188867233</c:v>
                </c:pt>
                <c:pt idx="4793">
                  <c:v>49.083820662768026</c:v>
                </c:pt>
                <c:pt idx="4794">
                  <c:v>49.564652371669908</c:v>
                </c:pt>
                <c:pt idx="4795">
                  <c:v>48.256443578081011</c:v>
                </c:pt>
                <c:pt idx="4796">
                  <c:v>47.541693740524153</c:v>
                </c:pt>
                <c:pt idx="4797">
                  <c:v>47.580680095299982</c:v>
                </c:pt>
                <c:pt idx="4798">
                  <c:v>47.853584578730782</c:v>
                </c:pt>
                <c:pt idx="4799">
                  <c:v>47.853584578730782</c:v>
                </c:pt>
                <c:pt idx="4800">
                  <c:v>47.888239116309293</c:v>
                </c:pt>
                <c:pt idx="4801">
                  <c:v>48.282434481264893</c:v>
                </c:pt>
                <c:pt idx="4802">
                  <c:v>48.044184535412597</c:v>
                </c:pt>
                <c:pt idx="4803">
                  <c:v>49.092484297162663</c:v>
                </c:pt>
                <c:pt idx="4804">
                  <c:v>49.166125189516997</c:v>
                </c:pt>
                <c:pt idx="4805">
                  <c:v>50.288065843621403</c:v>
                </c:pt>
                <c:pt idx="4806">
                  <c:v>49.815897769114137</c:v>
                </c:pt>
                <c:pt idx="4807">
                  <c:v>49.495343296512893</c:v>
                </c:pt>
                <c:pt idx="4808">
                  <c:v>49.018843404808322</c:v>
                </c:pt>
                <c:pt idx="4809">
                  <c:v>50.218756768464381</c:v>
                </c:pt>
                <c:pt idx="4810">
                  <c:v>50.495993069092478</c:v>
                </c:pt>
                <c:pt idx="4811">
                  <c:v>50.106129521334204</c:v>
                </c:pt>
                <c:pt idx="4812">
                  <c:v>49.594975092051108</c:v>
                </c:pt>
                <c:pt idx="4813">
                  <c:v>49.512670565302138</c:v>
                </c:pt>
                <c:pt idx="4814">
                  <c:v>49.417370586961233</c:v>
                </c:pt>
                <c:pt idx="4815">
                  <c:v>50.145115876110033</c:v>
                </c:pt>
                <c:pt idx="4816">
                  <c:v>49.720597790773233</c:v>
                </c:pt>
                <c:pt idx="4817">
                  <c:v>50.409356725146203</c:v>
                </c:pt>
                <c:pt idx="4818">
                  <c:v>50.816547541693737</c:v>
                </c:pt>
                <c:pt idx="4819">
                  <c:v>51.015811132770203</c:v>
                </c:pt>
                <c:pt idx="4820">
                  <c:v>51.115442928308433</c:v>
                </c:pt>
                <c:pt idx="4821">
                  <c:v>50.656270305393107</c:v>
                </c:pt>
                <c:pt idx="4822">
                  <c:v>51.345029239766077</c:v>
                </c:pt>
                <c:pt idx="4823">
                  <c:v>51.552956465237173</c:v>
                </c:pt>
                <c:pt idx="4824">
                  <c:v>51.552956465237173</c:v>
                </c:pt>
                <c:pt idx="4825">
                  <c:v>52.765865280485173</c:v>
                </c:pt>
                <c:pt idx="4826">
                  <c:v>51.899501841022307</c:v>
                </c:pt>
                <c:pt idx="4827">
                  <c:v>52.679228936538877</c:v>
                </c:pt>
                <c:pt idx="4828">
                  <c:v>52.791856183669047</c:v>
                </c:pt>
                <c:pt idx="4829">
                  <c:v>53.510937838423217</c:v>
                </c:pt>
                <c:pt idx="4830">
                  <c:v>52.557938055014077</c:v>
                </c:pt>
                <c:pt idx="4831">
                  <c:v>52.661901667749618</c:v>
                </c:pt>
                <c:pt idx="4832">
                  <c:v>53.510937838423217</c:v>
                </c:pt>
                <c:pt idx="4833">
                  <c:v>53.614901451158758</c:v>
                </c:pt>
                <c:pt idx="4834">
                  <c:v>53.506606021225899</c:v>
                </c:pt>
                <c:pt idx="4835">
                  <c:v>53.086419753086417</c:v>
                </c:pt>
                <c:pt idx="4836">
                  <c:v>52.869828893220713</c:v>
                </c:pt>
                <c:pt idx="4837">
                  <c:v>52.367338098332247</c:v>
                </c:pt>
                <c:pt idx="4838">
                  <c:v>51.843188217457232</c:v>
                </c:pt>
                <c:pt idx="4839">
                  <c:v>51.873510937838432</c:v>
                </c:pt>
                <c:pt idx="4840">
                  <c:v>51.955815464587403</c:v>
                </c:pt>
                <c:pt idx="4841">
                  <c:v>52.285033571583277</c:v>
                </c:pt>
                <c:pt idx="4842">
                  <c:v>51.522633744855973</c:v>
                </c:pt>
                <c:pt idx="4843">
                  <c:v>50.859865713666878</c:v>
                </c:pt>
                <c:pt idx="4844">
                  <c:v>50.288065843621403</c:v>
                </c:pt>
                <c:pt idx="4845">
                  <c:v>49.690275070392033</c:v>
                </c:pt>
                <c:pt idx="4846">
                  <c:v>49.322070608620322</c:v>
                </c:pt>
                <c:pt idx="4847">
                  <c:v>49.694606887589337</c:v>
                </c:pt>
                <c:pt idx="4848">
                  <c:v>49.560320554472597</c:v>
                </c:pt>
                <c:pt idx="4849">
                  <c:v>49.053497942386826</c:v>
                </c:pt>
                <c:pt idx="4850">
                  <c:v>48.914879792072767</c:v>
                </c:pt>
                <c:pt idx="4851">
                  <c:v>49.187784275503567</c:v>
                </c:pt>
                <c:pt idx="4852">
                  <c:v>49.681611435997397</c:v>
                </c:pt>
                <c:pt idx="4853">
                  <c:v>49.980506822612092</c:v>
                </c:pt>
                <c:pt idx="4854">
                  <c:v>50.257743123240203</c:v>
                </c:pt>
                <c:pt idx="4855">
                  <c:v>49.872211392679233</c:v>
                </c:pt>
                <c:pt idx="4856">
                  <c:v>50.963829326402433</c:v>
                </c:pt>
                <c:pt idx="4857">
                  <c:v>50.595624864630707</c:v>
                </c:pt>
                <c:pt idx="4858">
                  <c:v>49.603638726445737</c:v>
                </c:pt>
                <c:pt idx="4859">
                  <c:v>49.872211392679233</c:v>
                </c:pt>
                <c:pt idx="4860">
                  <c:v>49.863547758284597</c:v>
                </c:pt>
                <c:pt idx="4861">
                  <c:v>49.906865930257737</c:v>
                </c:pt>
                <c:pt idx="4862">
                  <c:v>49.378384232185397</c:v>
                </c:pt>
                <c:pt idx="4863">
                  <c:v>48.538011695906427</c:v>
                </c:pt>
                <c:pt idx="4864">
                  <c:v>48.802252544942597</c:v>
                </c:pt>
                <c:pt idx="4865">
                  <c:v>48.992852501624427</c:v>
                </c:pt>
                <c:pt idx="4866">
                  <c:v>48.122157244964257</c:v>
                </c:pt>
                <c:pt idx="4867">
                  <c:v>49.348061511804197</c:v>
                </c:pt>
                <c:pt idx="4868">
                  <c:v>49.408706952566597</c:v>
                </c:pt>
                <c:pt idx="4869">
                  <c:v>49.573316006064537</c:v>
                </c:pt>
                <c:pt idx="4870">
                  <c:v>49.391379683777338</c:v>
                </c:pt>
                <c:pt idx="4871">
                  <c:v>49.391379683777338</c:v>
                </c:pt>
                <c:pt idx="4872">
                  <c:v>49.733593242365167</c:v>
                </c:pt>
                <c:pt idx="4873">
                  <c:v>50.491661251895167</c:v>
                </c:pt>
                <c:pt idx="4874">
                  <c:v>50.431015811132767</c:v>
                </c:pt>
                <c:pt idx="4875">
                  <c:v>50.643274853801167</c:v>
                </c:pt>
                <c:pt idx="4876">
                  <c:v>50.946502057613174</c:v>
                </c:pt>
                <c:pt idx="4877">
                  <c:v>51.319038336582203</c:v>
                </c:pt>
                <c:pt idx="4878">
                  <c:v>51.046133853151403</c:v>
                </c:pt>
                <c:pt idx="4879">
                  <c:v>51.505306476066707</c:v>
                </c:pt>
                <c:pt idx="4880">
                  <c:v>51.085120207927233</c:v>
                </c:pt>
                <c:pt idx="4881">
                  <c:v>51.821529131470648</c:v>
                </c:pt>
                <c:pt idx="4882">
                  <c:v>51.180420186268137</c:v>
                </c:pt>
                <c:pt idx="4883">
                  <c:v>50.829542993285678</c:v>
                </c:pt>
                <c:pt idx="4884">
                  <c:v>51.171756551873507</c:v>
                </c:pt>
                <c:pt idx="4885">
                  <c:v>51.418670132120432</c:v>
                </c:pt>
                <c:pt idx="4886">
                  <c:v>52.315356291964477</c:v>
                </c:pt>
                <c:pt idx="4887">
                  <c:v>52.250379034004773</c:v>
                </c:pt>
                <c:pt idx="4888">
                  <c:v>51.856183669049159</c:v>
                </c:pt>
                <c:pt idx="4889">
                  <c:v>52.887156162009973</c:v>
                </c:pt>
                <c:pt idx="4890">
                  <c:v>53.173056097032713</c:v>
                </c:pt>
                <c:pt idx="4891">
                  <c:v>53.437296946068876</c:v>
                </c:pt>
                <c:pt idx="4892">
                  <c:v>53.714533246696988</c:v>
                </c:pt>
                <c:pt idx="4893">
                  <c:v>53.770846870262083</c:v>
                </c:pt>
                <c:pt idx="4894">
                  <c:v>54.052414988087513</c:v>
                </c:pt>
                <c:pt idx="4895">
                  <c:v>53.575915096382943</c:v>
                </c:pt>
                <c:pt idx="4896">
                  <c:v>53.541260558804417</c:v>
                </c:pt>
                <c:pt idx="4897">
                  <c:v>53.350660602122588</c:v>
                </c:pt>
                <c:pt idx="4898">
                  <c:v>53.632228719948017</c:v>
                </c:pt>
                <c:pt idx="4899">
                  <c:v>54.390296729478017</c:v>
                </c:pt>
                <c:pt idx="4900">
                  <c:v>54.039419536495558</c:v>
                </c:pt>
                <c:pt idx="4901">
                  <c:v>54.312324019926358</c:v>
                </c:pt>
                <c:pt idx="4902">
                  <c:v>54.67619666450075</c:v>
                </c:pt>
                <c:pt idx="4903">
                  <c:v>54.481264890621617</c:v>
                </c:pt>
                <c:pt idx="4904">
                  <c:v>54.823478449209453</c:v>
                </c:pt>
                <c:pt idx="4905">
                  <c:v>54.524583062594758</c:v>
                </c:pt>
                <c:pt idx="4906">
                  <c:v>54.139051332033787</c:v>
                </c:pt>
                <c:pt idx="4907">
                  <c:v>54.567901234567913</c:v>
                </c:pt>
                <c:pt idx="4908">
                  <c:v>54.754169374052417</c:v>
                </c:pt>
                <c:pt idx="4909">
                  <c:v>55.507905566385098</c:v>
                </c:pt>
                <c:pt idx="4910">
                  <c:v>55.499241931990483</c:v>
                </c:pt>
                <c:pt idx="4911">
                  <c:v>55.178687459389209</c:v>
                </c:pt>
                <c:pt idx="4912">
                  <c:v>55.100714749837557</c:v>
                </c:pt>
                <c:pt idx="4913">
                  <c:v>55.005414771496639</c:v>
                </c:pt>
                <c:pt idx="4914">
                  <c:v>54.82781026640675</c:v>
                </c:pt>
                <c:pt idx="4915">
                  <c:v>54.897119341563787</c:v>
                </c:pt>
                <c:pt idx="4916">
                  <c:v>54.888455707169157</c:v>
                </c:pt>
                <c:pt idx="4917">
                  <c:v>54.00476499891704</c:v>
                </c:pt>
                <c:pt idx="4918">
                  <c:v>54.00476499891704</c:v>
                </c:pt>
                <c:pt idx="4919">
                  <c:v>54.537578514186713</c:v>
                </c:pt>
                <c:pt idx="4920">
                  <c:v>54.511587611002817</c:v>
                </c:pt>
                <c:pt idx="4921">
                  <c:v>54.420619449859217</c:v>
                </c:pt>
                <c:pt idx="4922">
                  <c:v>55.087719298245617</c:v>
                </c:pt>
                <c:pt idx="4923">
                  <c:v>54.537578514186713</c:v>
                </c:pt>
                <c:pt idx="4924">
                  <c:v>54.927442061944987</c:v>
                </c:pt>
                <c:pt idx="4925">
                  <c:v>54.82781026640675</c:v>
                </c:pt>
                <c:pt idx="4926">
                  <c:v>54.377301277886069</c:v>
                </c:pt>
                <c:pt idx="4927">
                  <c:v>53.008447043534773</c:v>
                </c:pt>
                <c:pt idx="4928">
                  <c:v>53.116742473467617</c:v>
                </c:pt>
                <c:pt idx="4929">
                  <c:v>53.082087935889113</c:v>
                </c:pt>
                <c:pt idx="4930">
                  <c:v>52.466969893870477</c:v>
                </c:pt>
                <c:pt idx="4931">
                  <c:v>52.913147065193847</c:v>
                </c:pt>
                <c:pt idx="4932">
                  <c:v>53.164392462638077</c:v>
                </c:pt>
                <c:pt idx="4933">
                  <c:v>53.640892354342647</c:v>
                </c:pt>
                <c:pt idx="4934">
                  <c:v>54.069742256876758</c:v>
                </c:pt>
                <c:pt idx="4935">
                  <c:v>54.121724063244542</c:v>
                </c:pt>
                <c:pt idx="4936">
                  <c:v>55.421269222438823</c:v>
                </c:pt>
                <c:pt idx="4937">
                  <c:v>55.178687459389209</c:v>
                </c:pt>
                <c:pt idx="4938">
                  <c:v>55.161360190599957</c:v>
                </c:pt>
                <c:pt idx="4939">
                  <c:v>55.109378384232187</c:v>
                </c:pt>
                <c:pt idx="4940">
                  <c:v>54.901451158761091</c:v>
                </c:pt>
                <c:pt idx="4941">
                  <c:v>55.213341996967728</c:v>
                </c:pt>
                <c:pt idx="4942">
                  <c:v>55.568551007147512</c:v>
                </c:pt>
                <c:pt idx="4943">
                  <c:v>55.568551007147512</c:v>
                </c:pt>
                <c:pt idx="4944">
                  <c:v>56.521550790556638</c:v>
                </c:pt>
                <c:pt idx="4945">
                  <c:v>56.677496209659949</c:v>
                </c:pt>
                <c:pt idx="4946">
                  <c:v>56.647173489278757</c:v>
                </c:pt>
                <c:pt idx="4947">
                  <c:v>56.508555338964698</c:v>
                </c:pt>
                <c:pt idx="4948">
                  <c:v>56.577864414121727</c:v>
                </c:pt>
                <c:pt idx="4949">
                  <c:v>56.452241715399609</c:v>
                </c:pt>
                <c:pt idx="4950">
                  <c:v>57.405241498808763</c:v>
                </c:pt>
                <c:pt idx="4951">
                  <c:v>56.707818930041157</c:v>
                </c:pt>
                <c:pt idx="4952">
                  <c:v>56.404591726229157</c:v>
                </c:pt>
                <c:pt idx="4953">
                  <c:v>56.400259909031838</c:v>
                </c:pt>
                <c:pt idx="4954">
                  <c:v>56.525882607753957</c:v>
                </c:pt>
                <c:pt idx="4955">
                  <c:v>56.369937188650653</c:v>
                </c:pt>
                <c:pt idx="4956">
                  <c:v>56.261641758717793</c:v>
                </c:pt>
                <c:pt idx="4957">
                  <c:v>56.097032705219839</c:v>
                </c:pt>
                <c:pt idx="4958">
                  <c:v>56.369937188650653</c:v>
                </c:pt>
                <c:pt idx="4959">
                  <c:v>57.474550573965793</c:v>
                </c:pt>
                <c:pt idx="4960">
                  <c:v>56.807450725579379</c:v>
                </c:pt>
                <c:pt idx="4961">
                  <c:v>55.364955598873728</c:v>
                </c:pt>
                <c:pt idx="4962">
                  <c:v>54.247346761966647</c:v>
                </c:pt>
                <c:pt idx="4963">
                  <c:v>54.463937621832358</c:v>
                </c:pt>
                <c:pt idx="4964">
                  <c:v>54.888455707169157</c:v>
                </c:pt>
                <c:pt idx="4965">
                  <c:v>54.957764782326187</c:v>
                </c:pt>
                <c:pt idx="4966">
                  <c:v>54.650205761316869</c:v>
                </c:pt>
                <c:pt idx="4967">
                  <c:v>54.849469352393328</c:v>
                </c:pt>
                <c:pt idx="4968">
                  <c:v>54.528914879792069</c:v>
                </c:pt>
                <c:pt idx="4969">
                  <c:v>55.022742040285898</c:v>
                </c:pt>
                <c:pt idx="4970">
                  <c:v>55.148364739008016</c:v>
                </c:pt>
                <c:pt idx="4971">
                  <c:v>56.027723630062809</c:v>
                </c:pt>
                <c:pt idx="4972">
                  <c:v>56.110028156811786</c:v>
                </c:pt>
                <c:pt idx="4973">
                  <c:v>55.412605588044187</c:v>
                </c:pt>
                <c:pt idx="4974">
                  <c:v>55.131037470218757</c:v>
                </c:pt>
                <c:pt idx="4975">
                  <c:v>55.447260125622698</c:v>
                </c:pt>
                <c:pt idx="4976">
                  <c:v>54.420619449859217</c:v>
                </c:pt>
                <c:pt idx="4977">
                  <c:v>53.935455923760017</c:v>
                </c:pt>
                <c:pt idx="4978">
                  <c:v>53.831492311024483</c:v>
                </c:pt>
                <c:pt idx="4979">
                  <c:v>53.238033354992417</c:v>
                </c:pt>
                <c:pt idx="4980">
                  <c:v>52.778860732077113</c:v>
                </c:pt>
                <c:pt idx="4981">
                  <c:v>53.181719731427343</c:v>
                </c:pt>
                <c:pt idx="4982">
                  <c:v>52.549274420619447</c:v>
                </c:pt>
                <c:pt idx="4983">
                  <c:v>52.514619883040943</c:v>
                </c:pt>
                <c:pt idx="4984">
                  <c:v>52.588260775395277</c:v>
                </c:pt>
                <c:pt idx="4985">
                  <c:v>52.973792505956247</c:v>
                </c:pt>
                <c:pt idx="4986">
                  <c:v>52.181069958847743</c:v>
                </c:pt>
                <c:pt idx="4987">
                  <c:v>52.029456356941743</c:v>
                </c:pt>
                <c:pt idx="4988">
                  <c:v>50.976824777994381</c:v>
                </c:pt>
                <c:pt idx="4989">
                  <c:v>50.942170240415848</c:v>
                </c:pt>
                <c:pt idx="4990">
                  <c:v>50.942170240415848</c:v>
                </c:pt>
                <c:pt idx="4991">
                  <c:v>51.656920077972707</c:v>
                </c:pt>
                <c:pt idx="4992">
                  <c:v>51.106779293913803</c:v>
                </c:pt>
                <c:pt idx="4993">
                  <c:v>51.812865497076018</c:v>
                </c:pt>
                <c:pt idx="4994">
                  <c:v>52.077106346112188</c:v>
                </c:pt>
                <c:pt idx="4995">
                  <c:v>52.705219839722758</c:v>
                </c:pt>
                <c:pt idx="4996">
                  <c:v>52.423651721897343</c:v>
                </c:pt>
                <c:pt idx="4997">
                  <c:v>52.484297162659729</c:v>
                </c:pt>
                <c:pt idx="4998">
                  <c:v>52.978124323153573</c:v>
                </c:pt>
                <c:pt idx="4999">
                  <c:v>52.679228936538877</c:v>
                </c:pt>
                <c:pt idx="5000">
                  <c:v>53.103747021875677</c:v>
                </c:pt>
                <c:pt idx="5001">
                  <c:v>52.744206194498602</c:v>
                </c:pt>
                <c:pt idx="5002">
                  <c:v>51.228070175438603</c:v>
                </c:pt>
                <c:pt idx="5003">
                  <c:v>51.327701970976833</c:v>
                </c:pt>
                <c:pt idx="5004">
                  <c:v>51.254061078622478</c:v>
                </c:pt>
                <c:pt idx="5005">
                  <c:v>50.998483863980951</c:v>
                </c:pt>
                <c:pt idx="5006">
                  <c:v>51.184752003465448</c:v>
                </c:pt>
                <c:pt idx="5007">
                  <c:v>51.232401992635907</c:v>
                </c:pt>
                <c:pt idx="5008">
                  <c:v>51.695906432748536</c:v>
                </c:pt>
                <c:pt idx="5009">
                  <c:v>50.621615767814603</c:v>
                </c:pt>
                <c:pt idx="5010">
                  <c:v>50.933506606021233</c:v>
                </c:pt>
                <c:pt idx="5011">
                  <c:v>51.444661035304321</c:v>
                </c:pt>
                <c:pt idx="5012">
                  <c:v>51.557288282434477</c:v>
                </c:pt>
                <c:pt idx="5013">
                  <c:v>51.626597357591521</c:v>
                </c:pt>
                <c:pt idx="5014">
                  <c:v>51.197747455057403</c:v>
                </c:pt>
                <c:pt idx="5015">
                  <c:v>51.197747455057403</c:v>
                </c:pt>
                <c:pt idx="5016">
                  <c:v>51.648256443578092</c:v>
                </c:pt>
                <c:pt idx="5017">
                  <c:v>51.063461121940662</c:v>
                </c:pt>
                <c:pt idx="5018">
                  <c:v>51.219406541043973</c:v>
                </c:pt>
                <c:pt idx="5019">
                  <c:v>51.163092917478878</c:v>
                </c:pt>
                <c:pt idx="5020">
                  <c:v>51.700238249945848</c:v>
                </c:pt>
                <c:pt idx="5021">
                  <c:v>51.782542776694832</c:v>
                </c:pt>
                <c:pt idx="5022">
                  <c:v>52.926142516785802</c:v>
                </c:pt>
                <c:pt idx="5023">
                  <c:v>52.233051765215507</c:v>
                </c:pt>
                <c:pt idx="5024">
                  <c:v>52.822178904050247</c:v>
                </c:pt>
                <c:pt idx="5025">
                  <c:v>53.298678795754817</c:v>
                </c:pt>
                <c:pt idx="5026">
                  <c:v>52.679228936538877</c:v>
                </c:pt>
                <c:pt idx="5027">
                  <c:v>51.223738358241292</c:v>
                </c:pt>
                <c:pt idx="5028">
                  <c:v>51.366688325752648</c:v>
                </c:pt>
                <c:pt idx="5029">
                  <c:v>51.717565518735107</c:v>
                </c:pt>
                <c:pt idx="5030">
                  <c:v>52.380333549924202</c:v>
                </c:pt>
                <c:pt idx="5031">
                  <c:v>52.332683560753743</c:v>
                </c:pt>
                <c:pt idx="5032">
                  <c:v>52.566601689408706</c:v>
                </c:pt>
                <c:pt idx="5033">
                  <c:v>52.103097249296077</c:v>
                </c:pt>
                <c:pt idx="5034">
                  <c:v>51.522633744855973</c:v>
                </c:pt>
                <c:pt idx="5035">
                  <c:v>51.102447476716478</c:v>
                </c:pt>
                <c:pt idx="5036">
                  <c:v>50.786224821312537</c:v>
                </c:pt>
                <c:pt idx="5037">
                  <c:v>51.249729261425173</c:v>
                </c:pt>
                <c:pt idx="5038">
                  <c:v>51.492311024474773</c:v>
                </c:pt>
                <c:pt idx="5039">
                  <c:v>51.002815681178248</c:v>
                </c:pt>
                <c:pt idx="5040">
                  <c:v>51.150097465886937</c:v>
                </c:pt>
                <c:pt idx="5041">
                  <c:v>50.110461338531522</c:v>
                </c:pt>
                <c:pt idx="5042">
                  <c:v>49.789906865930263</c:v>
                </c:pt>
                <c:pt idx="5043">
                  <c:v>48.594325319471523</c:v>
                </c:pt>
                <c:pt idx="5044">
                  <c:v>47.667316439246257</c:v>
                </c:pt>
                <c:pt idx="5045">
                  <c:v>47.130171106779287</c:v>
                </c:pt>
                <c:pt idx="5046">
                  <c:v>47.675980073640893</c:v>
                </c:pt>
                <c:pt idx="5047">
                  <c:v>48.325752653238027</c:v>
                </c:pt>
                <c:pt idx="5048">
                  <c:v>47.125839289581982</c:v>
                </c:pt>
                <c:pt idx="5049">
                  <c:v>47.849252761533457</c:v>
                </c:pt>
                <c:pt idx="5050">
                  <c:v>47.918561836690493</c:v>
                </c:pt>
                <c:pt idx="5051">
                  <c:v>47.940220922677057</c:v>
                </c:pt>
                <c:pt idx="5052">
                  <c:v>48.126489062161568</c:v>
                </c:pt>
                <c:pt idx="5053">
                  <c:v>47.546025557721457</c:v>
                </c:pt>
                <c:pt idx="5054">
                  <c:v>47.83625730994153</c:v>
                </c:pt>
                <c:pt idx="5055">
                  <c:v>47.203811999133627</c:v>
                </c:pt>
                <c:pt idx="5056">
                  <c:v>47.151830192765857</c:v>
                </c:pt>
                <c:pt idx="5057">
                  <c:v>47.368421052631582</c:v>
                </c:pt>
                <c:pt idx="5058">
                  <c:v>48.975525232835167</c:v>
                </c:pt>
                <c:pt idx="5059">
                  <c:v>50.184102230885863</c:v>
                </c:pt>
                <c:pt idx="5060">
                  <c:v>50.491661251895167</c:v>
                </c:pt>
                <c:pt idx="5061">
                  <c:v>50.400693090751567</c:v>
                </c:pt>
                <c:pt idx="5062">
                  <c:v>48.940870695256663</c:v>
                </c:pt>
                <c:pt idx="5063">
                  <c:v>48.940870695256663</c:v>
                </c:pt>
                <c:pt idx="5064">
                  <c:v>48.628979857050027</c:v>
                </c:pt>
                <c:pt idx="5065">
                  <c:v>48.793588910547967</c:v>
                </c:pt>
                <c:pt idx="5066">
                  <c:v>49.270088802252538</c:v>
                </c:pt>
                <c:pt idx="5067">
                  <c:v>49.070825211176093</c:v>
                </c:pt>
                <c:pt idx="5068">
                  <c:v>49.062161576781463</c:v>
                </c:pt>
                <c:pt idx="5069">
                  <c:v>48.226120857699797</c:v>
                </c:pt>
                <c:pt idx="5070">
                  <c:v>48.780593458956027</c:v>
                </c:pt>
                <c:pt idx="5071">
                  <c:v>48.819579813731863</c:v>
                </c:pt>
                <c:pt idx="5072">
                  <c:v>49.101147931557293</c:v>
                </c:pt>
                <c:pt idx="5073">
                  <c:v>48.875893437296938</c:v>
                </c:pt>
                <c:pt idx="5074">
                  <c:v>48.620316222655397</c:v>
                </c:pt>
                <c:pt idx="5075">
                  <c:v>48.637643491444663</c:v>
                </c:pt>
                <c:pt idx="5076">
                  <c:v>48.849902534113063</c:v>
                </c:pt>
                <c:pt idx="5077">
                  <c:v>48.806584362139922</c:v>
                </c:pt>
                <c:pt idx="5078">
                  <c:v>48.780593458956027</c:v>
                </c:pt>
                <c:pt idx="5079">
                  <c:v>49.166125189516997</c:v>
                </c:pt>
                <c:pt idx="5080">
                  <c:v>48.888888888888893</c:v>
                </c:pt>
                <c:pt idx="5081">
                  <c:v>49.287416071041797</c:v>
                </c:pt>
                <c:pt idx="5082">
                  <c:v>49.967511371020137</c:v>
                </c:pt>
                <c:pt idx="5083">
                  <c:v>50.864197530864203</c:v>
                </c:pt>
                <c:pt idx="5084">
                  <c:v>50.955165692007803</c:v>
                </c:pt>
                <c:pt idx="5085">
                  <c:v>51.002815681178248</c:v>
                </c:pt>
                <c:pt idx="5086">
                  <c:v>50.664933939787737</c:v>
                </c:pt>
                <c:pt idx="5087">
                  <c:v>50.985488412389003</c:v>
                </c:pt>
                <c:pt idx="5088">
                  <c:v>50.985488412389003</c:v>
                </c:pt>
                <c:pt idx="5089">
                  <c:v>50.916179337231974</c:v>
                </c:pt>
                <c:pt idx="5090">
                  <c:v>50.885856616850774</c:v>
                </c:pt>
                <c:pt idx="5091">
                  <c:v>50.851202079272248</c:v>
                </c:pt>
                <c:pt idx="5092">
                  <c:v>51.306042884990262</c:v>
                </c:pt>
                <c:pt idx="5093">
                  <c:v>50.985488412389003</c:v>
                </c:pt>
                <c:pt idx="5094">
                  <c:v>50.855533896469566</c:v>
                </c:pt>
                <c:pt idx="5095">
                  <c:v>51.202079272254707</c:v>
                </c:pt>
                <c:pt idx="5096">
                  <c:v>49.967511371020137</c:v>
                </c:pt>
                <c:pt idx="5097">
                  <c:v>49.560320554472597</c:v>
                </c:pt>
                <c:pt idx="5098">
                  <c:v>49.659952350010833</c:v>
                </c:pt>
                <c:pt idx="5099">
                  <c:v>50.244747671648263</c:v>
                </c:pt>
                <c:pt idx="5100">
                  <c:v>50.357374918778433</c:v>
                </c:pt>
                <c:pt idx="5101">
                  <c:v>50.604288499025337</c:v>
                </c:pt>
                <c:pt idx="5102">
                  <c:v>50.387697639159633</c:v>
                </c:pt>
                <c:pt idx="5103">
                  <c:v>50.288065843621403</c:v>
                </c:pt>
                <c:pt idx="5104">
                  <c:v>50.608620316222662</c:v>
                </c:pt>
                <c:pt idx="5105">
                  <c:v>50.418020359540833</c:v>
                </c:pt>
                <c:pt idx="5106">
                  <c:v>50.292397660818708</c:v>
                </c:pt>
                <c:pt idx="5107">
                  <c:v>50.149447693307337</c:v>
                </c:pt>
                <c:pt idx="5108">
                  <c:v>49.746588693957108</c:v>
                </c:pt>
                <c:pt idx="5109">
                  <c:v>50.192765865280492</c:v>
                </c:pt>
                <c:pt idx="5110">
                  <c:v>50.591293047433403</c:v>
                </c:pt>
                <c:pt idx="5111">
                  <c:v>50.539311241065633</c:v>
                </c:pt>
                <c:pt idx="5112">
                  <c:v>49.976175005414767</c:v>
                </c:pt>
                <c:pt idx="5113">
                  <c:v>50.201429499675108</c:v>
                </c:pt>
                <c:pt idx="5114">
                  <c:v>50.249079488845567</c:v>
                </c:pt>
                <c:pt idx="5115">
                  <c:v>49.867879575481908</c:v>
                </c:pt>
                <c:pt idx="5116">
                  <c:v>49.889538661468492</c:v>
                </c:pt>
                <c:pt idx="5117">
                  <c:v>50.452674897119337</c:v>
                </c:pt>
                <c:pt idx="5118">
                  <c:v>50.379034004765003</c:v>
                </c:pt>
                <c:pt idx="5119">
                  <c:v>50.296729478016033</c:v>
                </c:pt>
                <c:pt idx="5120">
                  <c:v>49.690275070392033</c:v>
                </c:pt>
                <c:pt idx="5121">
                  <c:v>50.153779510504663</c:v>
                </c:pt>
                <c:pt idx="5122">
                  <c:v>50.036820446177167</c:v>
                </c:pt>
                <c:pt idx="5123">
                  <c:v>50.366038553173063</c:v>
                </c:pt>
                <c:pt idx="5124">
                  <c:v>50.361706735975737</c:v>
                </c:pt>
                <c:pt idx="5125">
                  <c:v>50.457006714316663</c:v>
                </c:pt>
                <c:pt idx="5126">
                  <c:v>50.638943036603862</c:v>
                </c:pt>
                <c:pt idx="5127">
                  <c:v>50.742906649339403</c:v>
                </c:pt>
                <c:pt idx="5128">
                  <c:v>50.552306692657567</c:v>
                </c:pt>
                <c:pt idx="5129">
                  <c:v>50.383365821962308</c:v>
                </c:pt>
                <c:pt idx="5130">
                  <c:v>50.470002165908603</c:v>
                </c:pt>
                <c:pt idx="5131">
                  <c:v>50.361706735975737</c:v>
                </c:pt>
                <c:pt idx="5132">
                  <c:v>50.643274853801167</c:v>
                </c:pt>
                <c:pt idx="5133">
                  <c:v>50.075806800953004</c:v>
                </c:pt>
                <c:pt idx="5134">
                  <c:v>50.049815897769122</c:v>
                </c:pt>
                <c:pt idx="5135">
                  <c:v>50.049815897769122</c:v>
                </c:pt>
                <c:pt idx="5136">
                  <c:v>50.855533896469566</c:v>
                </c:pt>
                <c:pt idx="5137">
                  <c:v>50.612952133419967</c:v>
                </c:pt>
                <c:pt idx="5138">
                  <c:v>50.751570283734033</c:v>
                </c:pt>
                <c:pt idx="5139">
                  <c:v>50.976824777994381</c:v>
                </c:pt>
                <c:pt idx="5140">
                  <c:v>51.358024691358032</c:v>
                </c:pt>
                <c:pt idx="5141">
                  <c:v>51.444661035304321</c:v>
                </c:pt>
                <c:pt idx="5142">
                  <c:v>52.311024474767173</c:v>
                </c:pt>
                <c:pt idx="5143">
                  <c:v>52.631578947368418</c:v>
                </c:pt>
                <c:pt idx="5144">
                  <c:v>52.579597141000647</c:v>
                </c:pt>
                <c:pt idx="5145">
                  <c:v>52.809183452458313</c:v>
                </c:pt>
                <c:pt idx="5146">
                  <c:v>52.562269872211402</c:v>
                </c:pt>
                <c:pt idx="5147">
                  <c:v>52.518951700238247</c:v>
                </c:pt>
                <c:pt idx="5148">
                  <c:v>52.449642625081218</c:v>
                </c:pt>
                <c:pt idx="5149">
                  <c:v>52.553606237816773</c:v>
                </c:pt>
                <c:pt idx="5150">
                  <c:v>52.341347195148373</c:v>
                </c:pt>
                <c:pt idx="5151">
                  <c:v>52.129088152479973</c:v>
                </c:pt>
                <c:pt idx="5152">
                  <c:v>52.570933506606018</c:v>
                </c:pt>
                <c:pt idx="5153">
                  <c:v>53.233701537795113</c:v>
                </c:pt>
                <c:pt idx="5154">
                  <c:v>53.692874160710417</c:v>
                </c:pt>
                <c:pt idx="5155">
                  <c:v>53.658219623131913</c:v>
                </c:pt>
                <c:pt idx="5156">
                  <c:v>53.545592376001743</c:v>
                </c:pt>
                <c:pt idx="5157">
                  <c:v>53.359324236517217</c:v>
                </c:pt>
                <c:pt idx="5158">
                  <c:v>53.892137751786883</c:v>
                </c:pt>
                <c:pt idx="5159">
                  <c:v>53.679878709118483</c:v>
                </c:pt>
                <c:pt idx="5160">
                  <c:v>53.835824128221788</c:v>
                </c:pt>
                <c:pt idx="5161">
                  <c:v>53.935455923760017</c:v>
                </c:pt>
                <c:pt idx="5162">
                  <c:v>53.879142300194928</c:v>
                </c:pt>
                <c:pt idx="5163">
                  <c:v>52.999783409140143</c:v>
                </c:pt>
                <c:pt idx="5164">
                  <c:v>52.848169807234143</c:v>
                </c:pt>
                <c:pt idx="5165">
                  <c:v>52.856833441628758</c:v>
                </c:pt>
                <c:pt idx="5166">
                  <c:v>52.440978990686602</c:v>
                </c:pt>
                <c:pt idx="5167">
                  <c:v>51.635260991986137</c:v>
                </c:pt>
                <c:pt idx="5168">
                  <c:v>52.155079055663847</c:v>
                </c:pt>
                <c:pt idx="5169">
                  <c:v>51.973142733376648</c:v>
                </c:pt>
                <c:pt idx="5170">
                  <c:v>52.363006281134943</c:v>
                </c:pt>
                <c:pt idx="5171">
                  <c:v>52.393329001516143</c:v>
                </c:pt>
                <c:pt idx="5172">
                  <c:v>53.125406107862247</c:v>
                </c:pt>
                <c:pt idx="5173">
                  <c:v>53.177387914230017</c:v>
                </c:pt>
                <c:pt idx="5174">
                  <c:v>53.515269655620543</c:v>
                </c:pt>
                <c:pt idx="5175">
                  <c:v>53.432965128871558</c:v>
                </c:pt>
                <c:pt idx="5176">
                  <c:v>53.545592376001743</c:v>
                </c:pt>
                <c:pt idx="5177">
                  <c:v>53.588910547974884</c:v>
                </c:pt>
                <c:pt idx="5178">
                  <c:v>53.069092484297173</c:v>
                </c:pt>
                <c:pt idx="5179">
                  <c:v>53.333333333333343</c:v>
                </c:pt>
                <c:pt idx="5180">
                  <c:v>52.696556205328143</c:v>
                </c:pt>
                <c:pt idx="5181">
                  <c:v>53.073424301494477</c:v>
                </c:pt>
                <c:pt idx="5182">
                  <c:v>53.073424301494477</c:v>
                </c:pt>
                <c:pt idx="5183">
                  <c:v>53.281351526965558</c:v>
                </c:pt>
                <c:pt idx="5184">
                  <c:v>53.320337881741388</c:v>
                </c:pt>
                <c:pt idx="5185">
                  <c:v>53.497942386831276</c:v>
                </c:pt>
                <c:pt idx="5186">
                  <c:v>53.632228719948017</c:v>
                </c:pt>
                <c:pt idx="5187">
                  <c:v>53.744855967078188</c:v>
                </c:pt>
                <c:pt idx="5188">
                  <c:v>54.078405891271387</c:v>
                </c:pt>
                <c:pt idx="5189">
                  <c:v>54.195364955598883</c:v>
                </c:pt>
                <c:pt idx="5190">
                  <c:v>54.087069525666017</c:v>
                </c:pt>
                <c:pt idx="5191">
                  <c:v>54.130387697639158</c:v>
                </c:pt>
                <c:pt idx="5192">
                  <c:v>54.372969460688758</c:v>
                </c:pt>
                <c:pt idx="5193">
                  <c:v>54.108728611652587</c:v>
                </c:pt>
                <c:pt idx="5194">
                  <c:v>53.948451375351972</c:v>
                </c:pt>
                <c:pt idx="5195">
                  <c:v>54.065410439679447</c:v>
                </c:pt>
                <c:pt idx="5196">
                  <c:v>53.996101364522417</c:v>
                </c:pt>
                <c:pt idx="5197">
                  <c:v>54.658869395711513</c:v>
                </c:pt>
                <c:pt idx="5198">
                  <c:v>54.385964912280713</c:v>
                </c:pt>
                <c:pt idx="5199">
                  <c:v>54.420619449859217</c:v>
                </c:pt>
                <c:pt idx="5200">
                  <c:v>54.100064977257958</c:v>
                </c:pt>
                <c:pt idx="5201">
                  <c:v>54.463937621832358</c:v>
                </c:pt>
                <c:pt idx="5202">
                  <c:v>54.385964912280713</c:v>
                </c:pt>
                <c:pt idx="5203">
                  <c:v>54.502923976608187</c:v>
                </c:pt>
                <c:pt idx="5204">
                  <c:v>54.866796621182587</c:v>
                </c:pt>
                <c:pt idx="5205">
                  <c:v>54.879792072774528</c:v>
                </c:pt>
                <c:pt idx="5206">
                  <c:v>54.975092051115439</c:v>
                </c:pt>
                <c:pt idx="5207">
                  <c:v>54.975092051115439</c:v>
                </c:pt>
                <c:pt idx="5208">
                  <c:v>55.260991986138187</c:v>
                </c:pt>
                <c:pt idx="5209">
                  <c:v>55.386614684860312</c:v>
                </c:pt>
                <c:pt idx="5210">
                  <c:v>55.754819146632023</c:v>
                </c:pt>
                <c:pt idx="5211">
                  <c:v>56.001732726878927</c:v>
                </c:pt>
                <c:pt idx="5212">
                  <c:v>56.023391812865512</c:v>
                </c:pt>
                <c:pt idx="5213">
                  <c:v>56.079705436430579</c:v>
                </c:pt>
                <c:pt idx="5214">
                  <c:v>55.473251028806587</c:v>
                </c:pt>
                <c:pt idx="5215">
                  <c:v>55.421269222438823</c:v>
                </c:pt>
                <c:pt idx="5216">
                  <c:v>55.38228286766298</c:v>
                </c:pt>
                <c:pt idx="5217">
                  <c:v>56.213991769547327</c:v>
                </c:pt>
                <c:pt idx="5218">
                  <c:v>56.001732726878927</c:v>
                </c:pt>
                <c:pt idx="5219">
                  <c:v>56.894087069525668</c:v>
                </c:pt>
                <c:pt idx="5220">
                  <c:v>56.361273554256023</c:v>
                </c:pt>
                <c:pt idx="5221">
                  <c:v>56.439246263807661</c:v>
                </c:pt>
                <c:pt idx="5222">
                  <c:v>56.902750703920297</c:v>
                </c:pt>
                <c:pt idx="5223">
                  <c:v>56.456573532596927</c:v>
                </c:pt>
                <c:pt idx="5224">
                  <c:v>56.361273554256023</c:v>
                </c:pt>
                <c:pt idx="5225">
                  <c:v>56.32661901667749</c:v>
                </c:pt>
                <c:pt idx="5226">
                  <c:v>56.460905349794253</c:v>
                </c:pt>
                <c:pt idx="5227">
                  <c:v>56.621182586094868</c:v>
                </c:pt>
                <c:pt idx="5228">
                  <c:v>57.45722330517652</c:v>
                </c:pt>
                <c:pt idx="5229">
                  <c:v>57.214641542126927</c:v>
                </c:pt>
                <c:pt idx="5230">
                  <c:v>57.613168724279838</c:v>
                </c:pt>
                <c:pt idx="5231">
                  <c:v>57.53086419753086</c:v>
                </c:pt>
                <c:pt idx="5232">
                  <c:v>57.179987004548408</c:v>
                </c:pt>
                <c:pt idx="5233">
                  <c:v>56.863764349144468</c:v>
                </c:pt>
                <c:pt idx="5234">
                  <c:v>56.599523500108297</c:v>
                </c:pt>
                <c:pt idx="5235">
                  <c:v>55.754819146632023</c:v>
                </c:pt>
                <c:pt idx="5236">
                  <c:v>55.863114576564882</c:v>
                </c:pt>
                <c:pt idx="5237">
                  <c:v>55.94108728611652</c:v>
                </c:pt>
                <c:pt idx="5238">
                  <c:v>56.097032705219839</c:v>
                </c:pt>
                <c:pt idx="5239">
                  <c:v>55.837123673380987</c:v>
                </c:pt>
                <c:pt idx="5240">
                  <c:v>55.785141867013209</c:v>
                </c:pt>
                <c:pt idx="5241">
                  <c:v>56.123023608403727</c:v>
                </c:pt>
                <c:pt idx="5242">
                  <c:v>56.144682694390298</c:v>
                </c:pt>
                <c:pt idx="5243">
                  <c:v>55.984405458089668</c:v>
                </c:pt>
                <c:pt idx="5244">
                  <c:v>56.084037253627898</c:v>
                </c:pt>
                <c:pt idx="5245">
                  <c:v>56.066709984838653</c:v>
                </c:pt>
                <c:pt idx="5246">
                  <c:v>56.378600823045268</c:v>
                </c:pt>
                <c:pt idx="5247">
                  <c:v>56.114359974009098</c:v>
                </c:pt>
                <c:pt idx="5248">
                  <c:v>55.499241931990483</c:v>
                </c:pt>
                <c:pt idx="5249">
                  <c:v>55.113710201429498</c:v>
                </c:pt>
                <c:pt idx="5250">
                  <c:v>54.286333116742469</c:v>
                </c:pt>
                <c:pt idx="5251">
                  <c:v>54.450942170240417</c:v>
                </c:pt>
                <c:pt idx="5252">
                  <c:v>54.771496642841683</c:v>
                </c:pt>
                <c:pt idx="5253">
                  <c:v>54.918778427550357</c:v>
                </c:pt>
                <c:pt idx="5254">
                  <c:v>54.918778427550357</c:v>
                </c:pt>
                <c:pt idx="5255">
                  <c:v>54.663201212908817</c:v>
                </c:pt>
                <c:pt idx="5256">
                  <c:v>54.823478449209453</c:v>
                </c:pt>
                <c:pt idx="5257">
                  <c:v>55.044401126272469</c:v>
                </c:pt>
                <c:pt idx="5258">
                  <c:v>55.23066926575698</c:v>
                </c:pt>
                <c:pt idx="5259">
                  <c:v>55.183019276586528</c:v>
                </c:pt>
                <c:pt idx="5260">
                  <c:v>55.174355642191912</c:v>
                </c:pt>
                <c:pt idx="5261">
                  <c:v>55.854450942170239</c:v>
                </c:pt>
                <c:pt idx="5262">
                  <c:v>55.100714749837557</c:v>
                </c:pt>
                <c:pt idx="5263">
                  <c:v>54.572233051765217</c:v>
                </c:pt>
                <c:pt idx="5264">
                  <c:v>54.502923976608187</c:v>
                </c:pt>
                <c:pt idx="5265">
                  <c:v>54.702187567684653</c:v>
                </c:pt>
                <c:pt idx="5266">
                  <c:v>54.650205761316869</c:v>
                </c:pt>
                <c:pt idx="5267">
                  <c:v>54.966428416720817</c:v>
                </c:pt>
                <c:pt idx="5268">
                  <c:v>55.317305609703268</c:v>
                </c:pt>
                <c:pt idx="5269">
                  <c:v>55.25232835174355</c:v>
                </c:pt>
                <c:pt idx="5270">
                  <c:v>55.096382932640239</c:v>
                </c:pt>
                <c:pt idx="5271">
                  <c:v>54.862464803985283</c:v>
                </c:pt>
                <c:pt idx="5272">
                  <c:v>54.953432965128869</c:v>
                </c:pt>
                <c:pt idx="5273">
                  <c:v>54.767164825644358</c:v>
                </c:pt>
                <c:pt idx="5274">
                  <c:v>55.040069309075157</c:v>
                </c:pt>
                <c:pt idx="5275">
                  <c:v>54.819146632012128</c:v>
                </c:pt>
                <c:pt idx="5276">
                  <c:v>54.589560320554483</c:v>
                </c:pt>
                <c:pt idx="5277">
                  <c:v>54.204028589993513</c:v>
                </c:pt>
                <c:pt idx="5278">
                  <c:v>53.324669698938699</c:v>
                </c:pt>
                <c:pt idx="5279">
                  <c:v>53.324669698938699</c:v>
                </c:pt>
                <c:pt idx="5280">
                  <c:v>53.757851418670143</c:v>
                </c:pt>
                <c:pt idx="5281">
                  <c:v>53.610569633961447</c:v>
                </c:pt>
                <c:pt idx="5282">
                  <c:v>53.835824128221788</c:v>
                </c:pt>
                <c:pt idx="5283">
                  <c:v>53.831492311024483</c:v>
                </c:pt>
                <c:pt idx="5284">
                  <c:v>53.822828676629847</c:v>
                </c:pt>
                <c:pt idx="5285">
                  <c:v>53.653887805934588</c:v>
                </c:pt>
                <c:pt idx="5286">
                  <c:v>53.861815031405683</c:v>
                </c:pt>
                <c:pt idx="5287">
                  <c:v>53.931124106562699</c:v>
                </c:pt>
                <c:pt idx="5288">
                  <c:v>53.337665150530647</c:v>
                </c:pt>
                <c:pt idx="5289">
                  <c:v>52.562269872211402</c:v>
                </c:pt>
                <c:pt idx="5290">
                  <c:v>52.588260775395277</c:v>
                </c:pt>
                <c:pt idx="5291">
                  <c:v>53.099415204678373</c:v>
                </c:pt>
                <c:pt idx="5292">
                  <c:v>53.489278752436647</c:v>
                </c:pt>
                <c:pt idx="5293">
                  <c:v>53.562919644790988</c:v>
                </c:pt>
                <c:pt idx="5294">
                  <c:v>53.506606021225899</c:v>
                </c:pt>
                <c:pt idx="5295">
                  <c:v>54.316655837123683</c:v>
                </c:pt>
                <c:pt idx="5296">
                  <c:v>54.931773879142298</c:v>
                </c:pt>
                <c:pt idx="5297">
                  <c:v>55.620532813515283</c:v>
                </c:pt>
                <c:pt idx="5298">
                  <c:v>56.136019059995668</c:v>
                </c:pt>
                <c:pt idx="5299">
                  <c:v>56.486896252978127</c:v>
                </c:pt>
                <c:pt idx="5300">
                  <c:v>55.772146415421282</c:v>
                </c:pt>
                <c:pt idx="5301">
                  <c:v>55.624864630712587</c:v>
                </c:pt>
                <c:pt idx="5302">
                  <c:v>56.365605371453327</c:v>
                </c:pt>
                <c:pt idx="5303">
                  <c:v>56.105696339614482</c:v>
                </c:pt>
                <c:pt idx="5304">
                  <c:v>55.650855533896468</c:v>
                </c:pt>
                <c:pt idx="5305">
                  <c:v>55.668182802685727</c:v>
                </c:pt>
                <c:pt idx="5306">
                  <c:v>56.049382716049379</c:v>
                </c:pt>
                <c:pt idx="5307">
                  <c:v>56.291964479098979</c:v>
                </c:pt>
                <c:pt idx="5308">
                  <c:v>56.413255360623779</c:v>
                </c:pt>
                <c:pt idx="5309">
                  <c:v>56.807450725579379</c:v>
                </c:pt>
                <c:pt idx="5310">
                  <c:v>56.543209876543209</c:v>
                </c:pt>
                <c:pt idx="5311">
                  <c:v>56.985055230669268</c:v>
                </c:pt>
                <c:pt idx="5312">
                  <c:v>55.988737275286979</c:v>
                </c:pt>
                <c:pt idx="5313">
                  <c:v>56.053714533246698</c:v>
                </c:pt>
                <c:pt idx="5314">
                  <c:v>56.608187134502927</c:v>
                </c:pt>
                <c:pt idx="5315">
                  <c:v>56.902750703920297</c:v>
                </c:pt>
                <c:pt idx="5316">
                  <c:v>57.223305176521563</c:v>
                </c:pt>
                <c:pt idx="5317">
                  <c:v>56.820446177171327</c:v>
                </c:pt>
                <c:pt idx="5318">
                  <c:v>56.205328135152698</c:v>
                </c:pt>
                <c:pt idx="5319">
                  <c:v>55.598873727528698</c:v>
                </c:pt>
                <c:pt idx="5320">
                  <c:v>54.901451158761091</c:v>
                </c:pt>
                <c:pt idx="5321">
                  <c:v>54.658869395711513</c:v>
                </c:pt>
                <c:pt idx="5322">
                  <c:v>55.044401126272469</c:v>
                </c:pt>
                <c:pt idx="5323">
                  <c:v>55.282651072124757</c:v>
                </c:pt>
                <c:pt idx="5324">
                  <c:v>55.286982889322069</c:v>
                </c:pt>
                <c:pt idx="5325">
                  <c:v>55.720164609053498</c:v>
                </c:pt>
                <c:pt idx="5326">
                  <c:v>55.650855533896468</c:v>
                </c:pt>
                <c:pt idx="5327">
                  <c:v>55.650855533896468</c:v>
                </c:pt>
                <c:pt idx="5328">
                  <c:v>55.468919211609283</c:v>
                </c:pt>
                <c:pt idx="5329">
                  <c:v>55.187351093783853</c:v>
                </c:pt>
                <c:pt idx="5330">
                  <c:v>54.615551223738358</c:v>
                </c:pt>
                <c:pt idx="5331">
                  <c:v>54.00476499891704</c:v>
                </c:pt>
                <c:pt idx="5332">
                  <c:v>53.415637860082313</c:v>
                </c:pt>
                <c:pt idx="5333">
                  <c:v>53.679878709118483</c:v>
                </c:pt>
                <c:pt idx="5334">
                  <c:v>54.260342213558587</c:v>
                </c:pt>
                <c:pt idx="5335">
                  <c:v>54.346978557504883</c:v>
                </c:pt>
                <c:pt idx="5336">
                  <c:v>54.277669482347846</c:v>
                </c:pt>
                <c:pt idx="5337">
                  <c:v>55.235001082954312</c:v>
                </c:pt>
                <c:pt idx="5338">
                  <c:v>55.308641975308653</c:v>
                </c:pt>
                <c:pt idx="5339">
                  <c:v>55.416937405241512</c:v>
                </c:pt>
                <c:pt idx="5340">
                  <c:v>55.299978340914024</c:v>
                </c:pt>
                <c:pt idx="5341">
                  <c:v>54.758501191249728</c:v>
                </c:pt>
                <c:pt idx="5342">
                  <c:v>54.346978557504883</c:v>
                </c:pt>
                <c:pt idx="5343">
                  <c:v>53.857483214208358</c:v>
                </c:pt>
                <c:pt idx="5344">
                  <c:v>53.714533246696988</c:v>
                </c:pt>
                <c:pt idx="5345">
                  <c:v>53.684210526315788</c:v>
                </c:pt>
                <c:pt idx="5346">
                  <c:v>53.367987870911847</c:v>
                </c:pt>
                <c:pt idx="5347">
                  <c:v>53.376651505306469</c:v>
                </c:pt>
                <c:pt idx="5348">
                  <c:v>53.688542343513099</c:v>
                </c:pt>
                <c:pt idx="5349">
                  <c:v>53.983105912930483</c:v>
                </c:pt>
                <c:pt idx="5350">
                  <c:v>53.519601472817847</c:v>
                </c:pt>
                <c:pt idx="5351">
                  <c:v>53.567251461988313</c:v>
                </c:pt>
                <c:pt idx="5352">
                  <c:v>53.567251461988313</c:v>
                </c:pt>
                <c:pt idx="5353">
                  <c:v>54.00476499891704</c:v>
                </c:pt>
                <c:pt idx="5354">
                  <c:v>54.152046783625728</c:v>
                </c:pt>
                <c:pt idx="5355">
                  <c:v>54.277669482347846</c:v>
                </c:pt>
                <c:pt idx="5356">
                  <c:v>53.905133203378817</c:v>
                </c:pt>
                <c:pt idx="5357">
                  <c:v>53.792505956248647</c:v>
                </c:pt>
                <c:pt idx="5358">
                  <c:v>54.030755902100942</c:v>
                </c:pt>
                <c:pt idx="5359">
                  <c:v>51.851851851851848</c:v>
                </c:pt>
                <c:pt idx="5360">
                  <c:v>51.886506389430373</c:v>
                </c:pt>
                <c:pt idx="5361">
                  <c:v>52.462638076673173</c:v>
                </c:pt>
                <c:pt idx="5362">
                  <c:v>51.769547325102877</c:v>
                </c:pt>
                <c:pt idx="5363">
                  <c:v>52.337015377951047</c:v>
                </c:pt>
                <c:pt idx="5364">
                  <c:v>52.670565302144247</c:v>
                </c:pt>
                <c:pt idx="5365">
                  <c:v>52.891487979207277</c:v>
                </c:pt>
                <c:pt idx="5366">
                  <c:v>52.596924409789906</c:v>
                </c:pt>
                <c:pt idx="5367">
                  <c:v>52.367338098332247</c:v>
                </c:pt>
                <c:pt idx="5368">
                  <c:v>53.242365172189729</c:v>
                </c:pt>
                <c:pt idx="5369">
                  <c:v>53.069092484297173</c:v>
                </c:pt>
                <c:pt idx="5370">
                  <c:v>53.814165042235217</c:v>
                </c:pt>
                <c:pt idx="5371">
                  <c:v>53.666883257526543</c:v>
                </c:pt>
                <c:pt idx="5372">
                  <c:v>53.775178687459388</c:v>
                </c:pt>
                <c:pt idx="5373">
                  <c:v>53.571583279185617</c:v>
                </c:pt>
                <c:pt idx="5374">
                  <c:v>53.692874160710417</c:v>
                </c:pt>
                <c:pt idx="5375">
                  <c:v>53.675546891921158</c:v>
                </c:pt>
                <c:pt idx="5376">
                  <c:v>53.80550140784058</c:v>
                </c:pt>
                <c:pt idx="5377">
                  <c:v>53.658219623131913</c:v>
                </c:pt>
                <c:pt idx="5378">
                  <c:v>54.143383149231113</c:v>
                </c:pt>
                <c:pt idx="5379">
                  <c:v>53.658219623131913</c:v>
                </c:pt>
                <c:pt idx="5380">
                  <c:v>54.02642408490361</c:v>
                </c:pt>
                <c:pt idx="5381">
                  <c:v>54.039419536495558</c:v>
                </c:pt>
                <c:pt idx="5382">
                  <c:v>53.866146848602988</c:v>
                </c:pt>
                <c:pt idx="5383">
                  <c:v>54.243014944769328</c:v>
                </c:pt>
                <c:pt idx="5384">
                  <c:v>54.481264890621617</c:v>
                </c:pt>
                <c:pt idx="5385">
                  <c:v>55.273987437730128</c:v>
                </c:pt>
                <c:pt idx="5386">
                  <c:v>56.166341780376868</c:v>
                </c:pt>
                <c:pt idx="5387">
                  <c:v>56.499891704570068</c:v>
                </c:pt>
                <c:pt idx="5388">
                  <c:v>58.111327701970993</c:v>
                </c:pt>
                <c:pt idx="5389">
                  <c:v>58.254277669482349</c:v>
                </c:pt>
                <c:pt idx="5390">
                  <c:v>57.786441412172408</c:v>
                </c:pt>
                <c:pt idx="5391">
                  <c:v>58.14598223954949</c:v>
                </c:pt>
                <c:pt idx="5392">
                  <c:v>57.847086852934801</c:v>
                </c:pt>
                <c:pt idx="5393">
                  <c:v>57.621832358674467</c:v>
                </c:pt>
                <c:pt idx="5394">
                  <c:v>58.050682261208578</c:v>
                </c:pt>
                <c:pt idx="5395">
                  <c:v>57.496209659952349</c:v>
                </c:pt>
                <c:pt idx="5396">
                  <c:v>59.124972926142533</c:v>
                </c:pt>
                <c:pt idx="5397">
                  <c:v>57.907732293697208</c:v>
                </c:pt>
                <c:pt idx="5398">
                  <c:v>57.717132337015393</c:v>
                </c:pt>
                <c:pt idx="5399">
                  <c:v>57.717132337015393</c:v>
                </c:pt>
                <c:pt idx="5400">
                  <c:v>58.791423001949319</c:v>
                </c:pt>
                <c:pt idx="5401">
                  <c:v>58.687459389213771</c:v>
                </c:pt>
                <c:pt idx="5402">
                  <c:v>58.947368421052637</c:v>
                </c:pt>
                <c:pt idx="5403">
                  <c:v>58.163309508338763</c:v>
                </c:pt>
                <c:pt idx="5404">
                  <c:v>58.258609486679667</c:v>
                </c:pt>
                <c:pt idx="5405">
                  <c:v>58.228286766298453</c:v>
                </c:pt>
                <c:pt idx="5406">
                  <c:v>57.764782326185838</c:v>
                </c:pt>
                <c:pt idx="5407">
                  <c:v>58.700454840805719</c:v>
                </c:pt>
                <c:pt idx="5408">
                  <c:v>58.063677712800519</c:v>
                </c:pt>
                <c:pt idx="5409">
                  <c:v>58.314923110244763</c:v>
                </c:pt>
                <c:pt idx="5410">
                  <c:v>58.007364089235438</c:v>
                </c:pt>
                <c:pt idx="5411">
                  <c:v>58.206627680311897</c:v>
                </c:pt>
                <c:pt idx="5412">
                  <c:v>58.557504873294363</c:v>
                </c:pt>
                <c:pt idx="5413">
                  <c:v>60.532813515269659</c:v>
                </c:pt>
                <c:pt idx="5414">
                  <c:v>61.10461338531514</c:v>
                </c:pt>
                <c:pt idx="5415">
                  <c:v>60.0909681611436</c:v>
                </c:pt>
                <c:pt idx="5416">
                  <c:v>60.134286333116741</c:v>
                </c:pt>
                <c:pt idx="5417">
                  <c:v>59.935022742040289</c:v>
                </c:pt>
                <c:pt idx="5418">
                  <c:v>60.095299978340911</c:v>
                </c:pt>
                <c:pt idx="5419">
                  <c:v>59.90036820446177</c:v>
                </c:pt>
                <c:pt idx="5420">
                  <c:v>60.0303227203812</c:v>
                </c:pt>
                <c:pt idx="5421">
                  <c:v>59.974009096816097</c:v>
                </c:pt>
                <c:pt idx="5422">
                  <c:v>59.974009096816097</c:v>
                </c:pt>
                <c:pt idx="5423">
                  <c:v>59.58414554905783</c:v>
                </c:pt>
                <c:pt idx="5424">
                  <c:v>59.58414554905783</c:v>
                </c:pt>
                <c:pt idx="5425">
                  <c:v>58.9993502274204</c:v>
                </c:pt>
                <c:pt idx="5426">
                  <c:v>59.064327485380119</c:v>
                </c:pt>
                <c:pt idx="5427">
                  <c:v>59.558154645873948</c:v>
                </c:pt>
                <c:pt idx="5428">
                  <c:v>59.930690924842963</c:v>
                </c:pt>
                <c:pt idx="5429">
                  <c:v>60.168940870695273</c:v>
                </c:pt>
                <c:pt idx="5430">
                  <c:v>60.428849902534111</c:v>
                </c:pt>
                <c:pt idx="5431">
                  <c:v>60</c:v>
                </c:pt>
                <c:pt idx="5432">
                  <c:v>60.381199913363638</c:v>
                </c:pt>
                <c:pt idx="5433">
                  <c:v>60.493827160493829</c:v>
                </c:pt>
                <c:pt idx="5434">
                  <c:v>60.914013428633318</c:v>
                </c:pt>
                <c:pt idx="5435">
                  <c:v>61.763049599306918</c:v>
                </c:pt>
                <c:pt idx="5436">
                  <c:v>60.978990686593029</c:v>
                </c:pt>
                <c:pt idx="5437">
                  <c:v>60.896686159844059</c:v>
                </c:pt>
                <c:pt idx="5438">
                  <c:v>60.749404375135377</c:v>
                </c:pt>
                <c:pt idx="5439">
                  <c:v>60.524149880875044</c:v>
                </c:pt>
                <c:pt idx="5440">
                  <c:v>60.220922677063037</c:v>
                </c:pt>
                <c:pt idx="5441">
                  <c:v>60.576131687242807</c:v>
                </c:pt>
                <c:pt idx="5442">
                  <c:v>60.255577214641541</c:v>
                </c:pt>
                <c:pt idx="5443">
                  <c:v>59.965345462421503</c:v>
                </c:pt>
                <c:pt idx="5444">
                  <c:v>59.883040935672518</c:v>
                </c:pt>
                <c:pt idx="5445">
                  <c:v>60.394195364955593</c:v>
                </c:pt>
                <c:pt idx="5446">
                  <c:v>60.710418020359548</c:v>
                </c:pt>
                <c:pt idx="5447">
                  <c:v>61.178254277669467</c:v>
                </c:pt>
                <c:pt idx="5448">
                  <c:v>60.550140784058911</c:v>
                </c:pt>
                <c:pt idx="5449">
                  <c:v>61.186917912064111</c:v>
                </c:pt>
                <c:pt idx="5450">
                  <c:v>60.502490794888452</c:v>
                </c:pt>
                <c:pt idx="5451">
                  <c:v>60.688758934372963</c:v>
                </c:pt>
                <c:pt idx="5452">
                  <c:v>60.420186268139489</c:v>
                </c:pt>
                <c:pt idx="5453">
                  <c:v>60.3335499241932</c:v>
                </c:pt>
                <c:pt idx="5454">
                  <c:v>60.3638726445744</c:v>
                </c:pt>
                <c:pt idx="5455">
                  <c:v>59.488845570716919</c:v>
                </c:pt>
                <c:pt idx="5456">
                  <c:v>58.622482131254067</c:v>
                </c:pt>
                <c:pt idx="5457">
                  <c:v>59.298245614035082</c:v>
                </c:pt>
                <c:pt idx="5458">
                  <c:v>59.034004764998912</c:v>
                </c:pt>
                <c:pt idx="5459">
                  <c:v>58.787091184752008</c:v>
                </c:pt>
                <c:pt idx="5460">
                  <c:v>58.488195798137319</c:v>
                </c:pt>
                <c:pt idx="5461">
                  <c:v>59.04700021659086</c:v>
                </c:pt>
                <c:pt idx="5462">
                  <c:v>59.627463721030971</c:v>
                </c:pt>
                <c:pt idx="5463">
                  <c:v>59.475850119124978</c:v>
                </c:pt>
                <c:pt idx="5464">
                  <c:v>59.484513753519593</c:v>
                </c:pt>
                <c:pt idx="5465">
                  <c:v>59.571150097465903</c:v>
                </c:pt>
                <c:pt idx="5466">
                  <c:v>58.873727528698304</c:v>
                </c:pt>
                <c:pt idx="5467">
                  <c:v>60.086636343946289</c:v>
                </c:pt>
                <c:pt idx="5468">
                  <c:v>60.745072557938052</c:v>
                </c:pt>
                <c:pt idx="5469">
                  <c:v>61.360190599956688</c:v>
                </c:pt>
                <c:pt idx="5470">
                  <c:v>61.342863331167429</c:v>
                </c:pt>
                <c:pt idx="5471">
                  <c:v>61.342863331167429</c:v>
                </c:pt>
                <c:pt idx="5472">
                  <c:v>62.694390296729473</c:v>
                </c:pt>
                <c:pt idx="5473">
                  <c:v>63.084253844487762</c:v>
                </c:pt>
                <c:pt idx="5474">
                  <c:v>63.500108295429939</c:v>
                </c:pt>
                <c:pt idx="5475">
                  <c:v>63.131903833658221</c:v>
                </c:pt>
                <c:pt idx="5476">
                  <c:v>63.326835607537348</c:v>
                </c:pt>
                <c:pt idx="5477">
                  <c:v>63.136235650855532</c:v>
                </c:pt>
                <c:pt idx="5478">
                  <c:v>62.763699371886503</c:v>
                </c:pt>
                <c:pt idx="5479">
                  <c:v>63.144899285250169</c:v>
                </c:pt>
                <c:pt idx="5480">
                  <c:v>63.335499241931991</c:v>
                </c:pt>
                <c:pt idx="5481">
                  <c:v>63.244531080788391</c:v>
                </c:pt>
                <c:pt idx="5482">
                  <c:v>64.431448992852509</c:v>
                </c:pt>
                <c:pt idx="5483">
                  <c:v>63.27918561836691</c:v>
                </c:pt>
                <c:pt idx="5484">
                  <c:v>62.919644790989828</c:v>
                </c:pt>
                <c:pt idx="5485">
                  <c:v>61.273554256010392</c:v>
                </c:pt>
                <c:pt idx="5486">
                  <c:v>60.879358891054792</c:v>
                </c:pt>
                <c:pt idx="5487">
                  <c:v>61.004981589776918</c:v>
                </c:pt>
                <c:pt idx="5488">
                  <c:v>61.451158761100288</c:v>
                </c:pt>
                <c:pt idx="5489">
                  <c:v>62.339181286549703</c:v>
                </c:pt>
                <c:pt idx="5490">
                  <c:v>63.599740090968162</c:v>
                </c:pt>
                <c:pt idx="5491">
                  <c:v>63.123240199263599</c:v>
                </c:pt>
                <c:pt idx="5492">
                  <c:v>61.65042235217674</c:v>
                </c:pt>
                <c:pt idx="5493">
                  <c:v>61.806367771280058</c:v>
                </c:pt>
                <c:pt idx="5494">
                  <c:v>62.03595408273771</c:v>
                </c:pt>
                <c:pt idx="5495">
                  <c:v>62.291531297379251</c:v>
                </c:pt>
                <c:pt idx="5496">
                  <c:v>61.446826943902963</c:v>
                </c:pt>
                <c:pt idx="5497">
                  <c:v>61.000649772579592</c:v>
                </c:pt>
                <c:pt idx="5498">
                  <c:v>60.8490361706736</c:v>
                </c:pt>
                <c:pt idx="5499">
                  <c:v>61.732726878925703</c:v>
                </c:pt>
                <c:pt idx="5500">
                  <c:v>61.910331384015592</c:v>
                </c:pt>
                <c:pt idx="5501">
                  <c:v>62.321854017760458</c:v>
                </c:pt>
                <c:pt idx="5502">
                  <c:v>61.078622482131252</c:v>
                </c:pt>
                <c:pt idx="5503">
                  <c:v>62.087935889105481</c:v>
                </c:pt>
                <c:pt idx="5504">
                  <c:v>62.993285683344148</c:v>
                </c:pt>
                <c:pt idx="5505">
                  <c:v>64.297162659735761</c:v>
                </c:pt>
                <c:pt idx="5506">
                  <c:v>63.006281134936103</c:v>
                </c:pt>
                <c:pt idx="5507">
                  <c:v>63.591076456573539</c:v>
                </c:pt>
                <c:pt idx="5508">
                  <c:v>63.244531080788391</c:v>
                </c:pt>
                <c:pt idx="5509">
                  <c:v>63.014944769330739</c:v>
                </c:pt>
                <c:pt idx="5510">
                  <c:v>63.179553822828673</c:v>
                </c:pt>
                <c:pt idx="5511">
                  <c:v>63.560753736192332</c:v>
                </c:pt>
                <c:pt idx="5512">
                  <c:v>63.734026424084902</c:v>
                </c:pt>
                <c:pt idx="5513">
                  <c:v>64.102230885856613</c:v>
                </c:pt>
                <c:pt idx="5514">
                  <c:v>63.37015377951051</c:v>
                </c:pt>
                <c:pt idx="5515">
                  <c:v>62.59042668399394</c:v>
                </c:pt>
                <c:pt idx="5516">
                  <c:v>63.617067359757428</c:v>
                </c:pt>
                <c:pt idx="5517">
                  <c:v>63.946285466753302</c:v>
                </c:pt>
                <c:pt idx="5518">
                  <c:v>63.946285466753302</c:v>
                </c:pt>
                <c:pt idx="5519">
                  <c:v>63.881308208793577</c:v>
                </c:pt>
                <c:pt idx="5520">
                  <c:v>63.924626380766718</c:v>
                </c:pt>
                <c:pt idx="5521">
                  <c:v>63.950617283950621</c:v>
                </c:pt>
                <c:pt idx="5522">
                  <c:v>62.763699371886503</c:v>
                </c:pt>
                <c:pt idx="5523">
                  <c:v>62.226554039419547</c:v>
                </c:pt>
                <c:pt idx="5524">
                  <c:v>62.516785791639592</c:v>
                </c:pt>
                <c:pt idx="5525">
                  <c:v>62.893653887805932</c:v>
                </c:pt>
                <c:pt idx="5526">
                  <c:v>63.261858349577651</c:v>
                </c:pt>
                <c:pt idx="5527">
                  <c:v>63.993935455923747</c:v>
                </c:pt>
                <c:pt idx="5528">
                  <c:v>64.487762616417584</c:v>
                </c:pt>
                <c:pt idx="5529">
                  <c:v>65.813298678795761</c:v>
                </c:pt>
                <c:pt idx="5530">
                  <c:v>65.30647606670999</c:v>
                </c:pt>
                <c:pt idx="5531">
                  <c:v>64.92094433614902</c:v>
                </c:pt>
                <c:pt idx="5532">
                  <c:v>64.847303443794672</c:v>
                </c:pt>
                <c:pt idx="5533">
                  <c:v>65.627030539311235</c:v>
                </c:pt>
                <c:pt idx="5534">
                  <c:v>65.254494260342213</c:v>
                </c:pt>
                <c:pt idx="5535">
                  <c:v>64.227853584578725</c:v>
                </c:pt>
                <c:pt idx="5536">
                  <c:v>66.307125839289583</c:v>
                </c:pt>
                <c:pt idx="5537">
                  <c:v>64.873294346978554</c:v>
                </c:pt>
                <c:pt idx="5538">
                  <c:v>65.640025990903183</c:v>
                </c:pt>
                <c:pt idx="5539">
                  <c:v>65.128871561620088</c:v>
                </c:pt>
                <c:pt idx="5540">
                  <c:v>65.219839722763709</c:v>
                </c:pt>
                <c:pt idx="5541">
                  <c:v>64.561403508771932</c:v>
                </c:pt>
                <c:pt idx="5542">
                  <c:v>64.613385315139709</c:v>
                </c:pt>
                <c:pt idx="5543">
                  <c:v>64.613385315139709</c:v>
                </c:pt>
                <c:pt idx="5544">
                  <c:v>65.289148797920731</c:v>
                </c:pt>
                <c:pt idx="5545">
                  <c:v>65.055230669265768</c:v>
                </c:pt>
                <c:pt idx="5546">
                  <c:v>65.683344162876324</c:v>
                </c:pt>
                <c:pt idx="5547">
                  <c:v>65.679012345679013</c:v>
                </c:pt>
                <c:pt idx="5548">
                  <c:v>65.782975958414553</c:v>
                </c:pt>
                <c:pt idx="5549">
                  <c:v>64.929607970543628</c:v>
                </c:pt>
                <c:pt idx="5550">
                  <c:v>64.41412172406325</c:v>
                </c:pt>
                <c:pt idx="5551">
                  <c:v>63.872644574398961</c:v>
                </c:pt>
                <c:pt idx="5552">
                  <c:v>65.111544292830843</c:v>
                </c:pt>
                <c:pt idx="5553">
                  <c:v>64.790989820229584</c:v>
                </c:pt>
                <c:pt idx="5554">
                  <c:v>64.635044401126279</c:v>
                </c:pt>
                <c:pt idx="5555">
                  <c:v>65.380116959064324</c:v>
                </c:pt>
                <c:pt idx="5556">
                  <c:v>64.175871778210976</c:v>
                </c:pt>
                <c:pt idx="5557">
                  <c:v>65.063894303660391</c:v>
                </c:pt>
                <c:pt idx="5558">
                  <c:v>65.592376001732717</c:v>
                </c:pt>
                <c:pt idx="5559">
                  <c:v>65.583712367338094</c:v>
                </c:pt>
                <c:pt idx="5560">
                  <c:v>65.423435131037479</c:v>
                </c:pt>
                <c:pt idx="5561">
                  <c:v>65.08122157244965</c:v>
                </c:pt>
                <c:pt idx="5562">
                  <c:v>65.436430582629413</c:v>
                </c:pt>
                <c:pt idx="5563">
                  <c:v>65.579380550140769</c:v>
                </c:pt>
                <c:pt idx="5564">
                  <c:v>65.860948667966213</c:v>
                </c:pt>
                <c:pt idx="5565">
                  <c:v>65.46675330301062</c:v>
                </c:pt>
                <c:pt idx="5566">
                  <c:v>65.401776045050894</c:v>
                </c:pt>
                <c:pt idx="5567">
                  <c:v>65.960580463504442</c:v>
                </c:pt>
                <c:pt idx="5568">
                  <c:v>65.925925925925924</c:v>
                </c:pt>
                <c:pt idx="5569">
                  <c:v>65.687675980073635</c:v>
                </c:pt>
                <c:pt idx="5570">
                  <c:v>65.497076023391813</c:v>
                </c:pt>
                <c:pt idx="5571">
                  <c:v>64.868962529781243</c:v>
                </c:pt>
                <c:pt idx="5572">
                  <c:v>65.873944119558161</c:v>
                </c:pt>
                <c:pt idx="5573">
                  <c:v>65.865280485163538</c:v>
                </c:pt>
                <c:pt idx="5574">
                  <c:v>66.086203162226553</c:v>
                </c:pt>
                <c:pt idx="5575">
                  <c:v>66.081871345029242</c:v>
                </c:pt>
                <c:pt idx="5576">
                  <c:v>65.237166991552954</c:v>
                </c:pt>
                <c:pt idx="5577">
                  <c:v>65.276153346328783</c:v>
                </c:pt>
                <c:pt idx="5578">
                  <c:v>64.509421702404154</c:v>
                </c:pt>
                <c:pt idx="5579">
                  <c:v>64.886289798570502</c:v>
                </c:pt>
                <c:pt idx="5580">
                  <c:v>64.578730777561191</c:v>
                </c:pt>
                <c:pt idx="5581">
                  <c:v>64.821312540610791</c:v>
                </c:pt>
                <c:pt idx="5582">
                  <c:v>65.08122157244965</c:v>
                </c:pt>
                <c:pt idx="5583">
                  <c:v>64.687026207494043</c:v>
                </c:pt>
                <c:pt idx="5584">
                  <c:v>65.085553389646961</c:v>
                </c:pt>
                <c:pt idx="5585">
                  <c:v>64.808317089018857</c:v>
                </c:pt>
                <c:pt idx="5586">
                  <c:v>64.51375351960148</c:v>
                </c:pt>
                <c:pt idx="5587">
                  <c:v>64.440112627247132</c:v>
                </c:pt>
                <c:pt idx="5588">
                  <c:v>64.418453541260561</c:v>
                </c:pt>
                <c:pt idx="5589">
                  <c:v>64.682694390296717</c:v>
                </c:pt>
                <c:pt idx="5590">
                  <c:v>64.682694390296717</c:v>
                </c:pt>
                <c:pt idx="5591">
                  <c:v>65.215507905566398</c:v>
                </c:pt>
                <c:pt idx="5592">
                  <c:v>65.198180636777124</c:v>
                </c:pt>
                <c:pt idx="5593">
                  <c:v>65.172189733593243</c:v>
                </c:pt>
                <c:pt idx="5594">
                  <c:v>64.665367121507472</c:v>
                </c:pt>
                <c:pt idx="5595">
                  <c:v>64.288499025341125</c:v>
                </c:pt>
                <c:pt idx="5596">
                  <c:v>64.531080788390724</c:v>
                </c:pt>
                <c:pt idx="5597">
                  <c:v>63.357158327918562</c:v>
                </c:pt>
                <c:pt idx="5598">
                  <c:v>61.776045050898873</c:v>
                </c:pt>
                <c:pt idx="5599">
                  <c:v>62.971626597357599</c:v>
                </c:pt>
                <c:pt idx="5600">
                  <c:v>63.274853801169577</c:v>
                </c:pt>
                <c:pt idx="5601">
                  <c:v>62.811349361056969</c:v>
                </c:pt>
                <c:pt idx="5602">
                  <c:v>63.010612952133428</c:v>
                </c:pt>
                <c:pt idx="5603">
                  <c:v>63.079922027290451</c:v>
                </c:pt>
                <c:pt idx="5604">
                  <c:v>62.486463071258392</c:v>
                </c:pt>
                <c:pt idx="5605">
                  <c:v>62.425817630496013</c:v>
                </c:pt>
                <c:pt idx="5606">
                  <c:v>63.105912930474339</c:v>
                </c:pt>
                <c:pt idx="5607">
                  <c:v>63.326835607537348</c:v>
                </c:pt>
                <c:pt idx="5608">
                  <c:v>63.14923110244748</c:v>
                </c:pt>
                <c:pt idx="5609">
                  <c:v>63.837990036820443</c:v>
                </c:pt>
                <c:pt idx="5610">
                  <c:v>63.409140134286332</c:v>
                </c:pt>
                <c:pt idx="5611">
                  <c:v>63.695040069309073</c:v>
                </c:pt>
                <c:pt idx="5612">
                  <c:v>63.980940004331813</c:v>
                </c:pt>
                <c:pt idx="5613">
                  <c:v>64.193199047000221</c:v>
                </c:pt>
                <c:pt idx="5614">
                  <c:v>63.803335499241932</c:v>
                </c:pt>
                <c:pt idx="5615">
                  <c:v>63.803335499241932</c:v>
                </c:pt>
                <c:pt idx="5616">
                  <c:v>64.600389863547761</c:v>
                </c:pt>
                <c:pt idx="5617">
                  <c:v>64.665367121507472</c:v>
                </c:pt>
                <c:pt idx="5618">
                  <c:v>65.003248862897991</c:v>
                </c:pt>
                <c:pt idx="5619">
                  <c:v>65.016244314489938</c:v>
                </c:pt>
                <c:pt idx="5620">
                  <c:v>64.83863980940005</c:v>
                </c:pt>
                <c:pt idx="5621">
                  <c:v>64.890621615767813</c:v>
                </c:pt>
                <c:pt idx="5622">
                  <c:v>65.666016894087079</c:v>
                </c:pt>
                <c:pt idx="5623">
                  <c:v>65.055230669265768</c:v>
                </c:pt>
                <c:pt idx="5624">
                  <c:v>64.946935239332902</c:v>
                </c:pt>
                <c:pt idx="5625">
                  <c:v>65.64868962529782</c:v>
                </c:pt>
                <c:pt idx="5626">
                  <c:v>65.761316872427983</c:v>
                </c:pt>
                <c:pt idx="5627">
                  <c:v>64.760667099848391</c:v>
                </c:pt>
                <c:pt idx="5628">
                  <c:v>65.180853367987865</c:v>
                </c:pt>
                <c:pt idx="5629">
                  <c:v>65.388780593458947</c:v>
                </c:pt>
                <c:pt idx="5630">
                  <c:v>65.427766948234776</c:v>
                </c:pt>
                <c:pt idx="5631">
                  <c:v>65.297812432315368</c:v>
                </c:pt>
                <c:pt idx="5632">
                  <c:v>66.281134936105687</c:v>
                </c:pt>
                <c:pt idx="5633">
                  <c:v>65.76998050682262</c:v>
                </c:pt>
                <c:pt idx="5634">
                  <c:v>65.579380550140769</c:v>
                </c:pt>
                <c:pt idx="5635">
                  <c:v>64.609053497942398</c:v>
                </c:pt>
                <c:pt idx="5636">
                  <c:v>63.954949101147932</c:v>
                </c:pt>
                <c:pt idx="5637">
                  <c:v>63.357158327918562</c:v>
                </c:pt>
                <c:pt idx="5638">
                  <c:v>62.841672081438162</c:v>
                </c:pt>
                <c:pt idx="5639">
                  <c:v>63.60407190816548</c:v>
                </c:pt>
                <c:pt idx="5640">
                  <c:v>63.889971843188221</c:v>
                </c:pt>
                <c:pt idx="5641">
                  <c:v>63.885640025990902</c:v>
                </c:pt>
                <c:pt idx="5642">
                  <c:v>64.197530864197532</c:v>
                </c:pt>
                <c:pt idx="5643">
                  <c:v>63.508771929824569</c:v>
                </c:pt>
                <c:pt idx="5644">
                  <c:v>63.24019926359108</c:v>
                </c:pt>
                <c:pt idx="5645">
                  <c:v>63.084253844487762</c:v>
                </c:pt>
                <c:pt idx="5646">
                  <c:v>63.188217457223303</c:v>
                </c:pt>
                <c:pt idx="5647">
                  <c:v>63.599740090968162</c:v>
                </c:pt>
                <c:pt idx="5648">
                  <c:v>63.954949101147932</c:v>
                </c:pt>
                <c:pt idx="5649">
                  <c:v>63.66471734892788</c:v>
                </c:pt>
                <c:pt idx="5650">
                  <c:v>63.647390080138621</c:v>
                </c:pt>
                <c:pt idx="5651">
                  <c:v>63.933290015161361</c:v>
                </c:pt>
                <c:pt idx="5652">
                  <c:v>63.872644574398961</c:v>
                </c:pt>
                <c:pt idx="5653">
                  <c:v>64.453108078839065</c:v>
                </c:pt>
                <c:pt idx="5654">
                  <c:v>64.167208143816339</c:v>
                </c:pt>
                <c:pt idx="5655">
                  <c:v>64.162876326619028</c:v>
                </c:pt>
                <c:pt idx="5656">
                  <c:v>63.92895819796405</c:v>
                </c:pt>
                <c:pt idx="5657">
                  <c:v>63.257526532380339</c:v>
                </c:pt>
                <c:pt idx="5658">
                  <c:v>62.10526315789474</c:v>
                </c:pt>
                <c:pt idx="5659">
                  <c:v>60.034654537578511</c:v>
                </c:pt>
                <c:pt idx="5660">
                  <c:v>60.199263591076459</c:v>
                </c:pt>
                <c:pt idx="5661">
                  <c:v>60.875027073857488</c:v>
                </c:pt>
                <c:pt idx="5662">
                  <c:v>61.186917912064111</c:v>
                </c:pt>
                <c:pt idx="5663">
                  <c:v>61.186917912064111</c:v>
                </c:pt>
                <c:pt idx="5664">
                  <c:v>61.724063244531088</c:v>
                </c:pt>
                <c:pt idx="5665">
                  <c:v>61.633095083387481</c:v>
                </c:pt>
                <c:pt idx="5666">
                  <c:v>61.533463287849258</c:v>
                </c:pt>
                <c:pt idx="5667">
                  <c:v>61.464154212692222</c:v>
                </c:pt>
                <c:pt idx="5668">
                  <c:v>62.092267706302792</c:v>
                </c:pt>
                <c:pt idx="5669">
                  <c:v>61.286549707602333</c:v>
                </c:pt>
                <c:pt idx="5670">
                  <c:v>61.550790556638511</c:v>
                </c:pt>
                <c:pt idx="5671">
                  <c:v>61.86268139484514</c:v>
                </c:pt>
                <c:pt idx="5672">
                  <c:v>62.317522200563147</c:v>
                </c:pt>
                <c:pt idx="5673">
                  <c:v>63.118908382066287</c:v>
                </c:pt>
                <c:pt idx="5674">
                  <c:v>62.910981156595192</c:v>
                </c:pt>
                <c:pt idx="5675">
                  <c:v>62.759367554689192</c:v>
                </c:pt>
                <c:pt idx="5676">
                  <c:v>63.933290015161361</c:v>
                </c:pt>
                <c:pt idx="5677">
                  <c:v>64.154212692224391</c:v>
                </c:pt>
                <c:pt idx="5678">
                  <c:v>63.954949101147932</c:v>
                </c:pt>
                <c:pt idx="5679">
                  <c:v>64.25384448776262</c:v>
                </c:pt>
                <c:pt idx="5680">
                  <c:v>63.898635477582843</c:v>
                </c:pt>
                <c:pt idx="5681">
                  <c:v>64.457439896036391</c:v>
                </c:pt>
                <c:pt idx="5682">
                  <c:v>65.462421485813309</c:v>
                </c:pt>
                <c:pt idx="5683">
                  <c:v>66.480398527182146</c:v>
                </c:pt>
                <c:pt idx="5684">
                  <c:v>66.047216807450724</c:v>
                </c:pt>
                <c:pt idx="5685">
                  <c:v>65.930257743123235</c:v>
                </c:pt>
                <c:pt idx="5686">
                  <c:v>65.36712150747239</c:v>
                </c:pt>
                <c:pt idx="5687">
                  <c:v>65.692007797270961</c:v>
                </c:pt>
                <c:pt idx="5688">
                  <c:v>65.692007797270961</c:v>
                </c:pt>
                <c:pt idx="5689">
                  <c:v>65.908598657136679</c:v>
                </c:pt>
                <c:pt idx="5690">
                  <c:v>65.943253194715183</c:v>
                </c:pt>
                <c:pt idx="5691">
                  <c:v>65.349794238683131</c:v>
                </c:pt>
                <c:pt idx="5692">
                  <c:v>65.414771496642842</c:v>
                </c:pt>
                <c:pt idx="5693">
                  <c:v>65.566385098548849</c:v>
                </c:pt>
                <c:pt idx="5694">
                  <c:v>65.380116959064324</c:v>
                </c:pt>
                <c:pt idx="5695">
                  <c:v>66.185834957764783</c:v>
                </c:pt>
                <c:pt idx="5696">
                  <c:v>66.41975308641976</c:v>
                </c:pt>
                <c:pt idx="5697">
                  <c:v>66.463071258392901</c:v>
                </c:pt>
                <c:pt idx="5698">
                  <c:v>65.85228503357159</c:v>
                </c:pt>
                <c:pt idx="5699">
                  <c:v>66.151180420186279</c:v>
                </c:pt>
                <c:pt idx="5700">
                  <c:v>66.852934806151183</c:v>
                </c:pt>
                <c:pt idx="5701">
                  <c:v>68.728611652588256</c:v>
                </c:pt>
                <c:pt idx="5702">
                  <c:v>69.075157028373411</c:v>
                </c:pt>
                <c:pt idx="5703">
                  <c:v>69.915529564652374</c:v>
                </c:pt>
                <c:pt idx="5704">
                  <c:v>69.568984188867233</c:v>
                </c:pt>
                <c:pt idx="5705">
                  <c:v>70.153779510504648</c:v>
                </c:pt>
                <c:pt idx="5706">
                  <c:v>70.045484080571796</c:v>
                </c:pt>
                <c:pt idx="5707">
                  <c:v>69.452025124539745</c:v>
                </c:pt>
                <c:pt idx="5708">
                  <c:v>69.421702404158552</c:v>
                </c:pt>
                <c:pt idx="5709">
                  <c:v>70.145115876110026</c:v>
                </c:pt>
                <c:pt idx="5710">
                  <c:v>69.430366038553174</c:v>
                </c:pt>
                <c:pt idx="5711">
                  <c:v>68.975525232835167</c:v>
                </c:pt>
                <c:pt idx="5712">
                  <c:v>69.235434264674041</c:v>
                </c:pt>
                <c:pt idx="5713">
                  <c:v>69.109811565951915</c:v>
                </c:pt>
                <c:pt idx="5714">
                  <c:v>68.122157244964271</c:v>
                </c:pt>
                <c:pt idx="5715">
                  <c:v>68.594325319471523</c:v>
                </c:pt>
                <c:pt idx="5716">
                  <c:v>68.676629846220479</c:v>
                </c:pt>
                <c:pt idx="5717">
                  <c:v>69.387047866580033</c:v>
                </c:pt>
                <c:pt idx="5718">
                  <c:v>69.885206844271181</c:v>
                </c:pt>
                <c:pt idx="5719">
                  <c:v>69.369720597790774</c:v>
                </c:pt>
                <c:pt idx="5720">
                  <c:v>68.867229802902315</c:v>
                </c:pt>
                <c:pt idx="5721">
                  <c:v>69.313406974225686</c:v>
                </c:pt>
                <c:pt idx="5722">
                  <c:v>70.17977041368853</c:v>
                </c:pt>
                <c:pt idx="5723">
                  <c:v>69.586311457656478</c:v>
                </c:pt>
                <c:pt idx="5724">
                  <c:v>70.734243014944767</c:v>
                </c:pt>
                <c:pt idx="5725">
                  <c:v>70.586961230236085</c:v>
                </c:pt>
                <c:pt idx="5726">
                  <c:v>71.150097465886944</c:v>
                </c:pt>
                <c:pt idx="5727">
                  <c:v>71.600606454407625</c:v>
                </c:pt>
                <c:pt idx="5728">
                  <c:v>71.180420186268137</c:v>
                </c:pt>
                <c:pt idx="5729">
                  <c:v>71.150097465886944</c:v>
                </c:pt>
                <c:pt idx="5730">
                  <c:v>70.288065843621396</c:v>
                </c:pt>
                <c:pt idx="5731">
                  <c:v>71.041802035954078</c:v>
                </c:pt>
                <c:pt idx="5732">
                  <c:v>70.392029456356937</c:v>
                </c:pt>
                <c:pt idx="5733">
                  <c:v>70.240415854450944</c:v>
                </c:pt>
                <c:pt idx="5734">
                  <c:v>71.349361056963403</c:v>
                </c:pt>
                <c:pt idx="5735">
                  <c:v>71.349361056963403</c:v>
                </c:pt>
                <c:pt idx="5736">
                  <c:v>70.994152046783626</c:v>
                </c:pt>
                <c:pt idx="5737">
                  <c:v>70.755902100931351</c:v>
                </c:pt>
                <c:pt idx="5738">
                  <c:v>70.911847520034655</c:v>
                </c:pt>
                <c:pt idx="5739">
                  <c:v>70.833874810482996</c:v>
                </c:pt>
                <c:pt idx="5740">
                  <c:v>71.080788390729907</c:v>
                </c:pt>
                <c:pt idx="5741">
                  <c:v>70.42668399393547</c:v>
                </c:pt>
                <c:pt idx="5742">
                  <c:v>69.508338748104833</c:v>
                </c:pt>
                <c:pt idx="5743">
                  <c:v>69.521334199696781</c:v>
                </c:pt>
                <c:pt idx="5744">
                  <c:v>70.30539311241067</c:v>
                </c:pt>
                <c:pt idx="5745">
                  <c:v>70.357374918778419</c:v>
                </c:pt>
                <c:pt idx="5746">
                  <c:v>70.582629413038774</c:v>
                </c:pt>
                <c:pt idx="5747">
                  <c:v>70.210093134069751</c:v>
                </c:pt>
                <c:pt idx="5748">
                  <c:v>69.863547758284611</c:v>
                </c:pt>
                <c:pt idx="5749">
                  <c:v>69.906865930257737</c:v>
                </c:pt>
                <c:pt idx="5750">
                  <c:v>69.538661468486026</c:v>
                </c:pt>
                <c:pt idx="5751">
                  <c:v>70.240415854450944</c:v>
                </c:pt>
                <c:pt idx="5752">
                  <c:v>70.318388564002603</c:v>
                </c:pt>
                <c:pt idx="5753">
                  <c:v>70.218756768464374</c:v>
                </c:pt>
                <c:pt idx="5754">
                  <c:v>69.313406974225686</c:v>
                </c:pt>
                <c:pt idx="5755">
                  <c:v>70.080138618150315</c:v>
                </c:pt>
                <c:pt idx="5756">
                  <c:v>70.119124972926144</c:v>
                </c:pt>
                <c:pt idx="5757">
                  <c:v>69.824561403508781</c:v>
                </c:pt>
                <c:pt idx="5758">
                  <c:v>69.222438813082093</c:v>
                </c:pt>
                <c:pt idx="5759">
                  <c:v>69.118475200346552</c:v>
                </c:pt>
                <c:pt idx="5760">
                  <c:v>69.348061511804204</c:v>
                </c:pt>
                <c:pt idx="5761">
                  <c:v>70.071474983755692</c:v>
                </c:pt>
                <c:pt idx="5762">
                  <c:v>70.058479532163744</c:v>
                </c:pt>
                <c:pt idx="5763">
                  <c:v>69.781243231535626</c:v>
                </c:pt>
                <c:pt idx="5764">
                  <c:v>69.517002382499456</c:v>
                </c:pt>
                <c:pt idx="5765">
                  <c:v>68.5250162443145</c:v>
                </c:pt>
                <c:pt idx="5766">
                  <c:v>68.984188867229804</c:v>
                </c:pt>
                <c:pt idx="5767">
                  <c:v>69.672947801602774</c:v>
                </c:pt>
                <c:pt idx="5768">
                  <c:v>70.205761316872426</c:v>
                </c:pt>
                <c:pt idx="5769">
                  <c:v>69.534329651288715</c:v>
                </c:pt>
                <c:pt idx="5770">
                  <c:v>70.539311241065633</c:v>
                </c:pt>
                <c:pt idx="5771">
                  <c:v>70.725579380550158</c:v>
                </c:pt>
                <c:pt idx="5772">
                  <c:v>70.517652155079062</c:v>
                </c:pt>
                <c:pt idx="5773">
                  <c:v>70.067143166558381</c:v>
                </c:pt>
                <c:pt idx="5774">
                  <c:v>68.724279835390959</c:v>
                </c:pt>
                <c:pt idx="5775">
                  <c:v>68.7069525666017</c:v>
                </c:pt>
                <c:pt idx="5776">
                  <c:v>68.520684427117189</c:v>
                </c:pt>
                <c:pt idx="5777">
                  <c:v>68.122157244964271</c:v>
                </c:pt>
                <c:pt idx="5778">
                  <c:v>67.494043751353701</c:v>
                </c:pt>
                <c:pt idx="5779">
                  <c:v>67.827593675546908</c:v>
                </c:pt>
                <c:pt idx="5780">
                  <c:v>67.762616417587182</c:v>
                </c:pt>
                <c:pt idx="5781">
                  <c:v>68.122157244964271</c:v>
                </c:pt>
                <c:pt idx="5782">
                  <c:v>68.122157244964271</c:v>
                </c:pt>
                <c:pt idx="5783">
                  <c:v>68.442711717565516</c:v>
                </c:pt>
                <c:pt idx="5784">
                  <c:v>68.113493610569648</c:v>
                </c:pt>
                <c:pt idx="5785">
                  <c:v>68.091834524583064</c:v>
                </c:pt>
                <c:pt idx="5786">
                  <c:v>67.879575481914657</c:v>
                </c:pt>
                <c:pt idx="5787">
                  <c:v>67.186484730344375</c:v>
                </c:pt>
                <c:pt idx="5788">
                  <c:v>67.935889105479745</c:v>
                </c:pt>
                <c:pt idx="5789">
                  <c:v>68.013861815031404</c:v>
                </c:pt>
                <c:pt idx="5790">
                  <c:v>68.286766298462197</c:v>
                </c:pt>
                <c:pt idx="5791">
                  <c:v>68.408057179986997</c:v>
                </c:pt>
                <c:pt idx="5792">
                  <c:v>67.996534546242145</c:v>
                </c:pt>
                <c:pt idx="5793">
                  <c:v>67.935889105479745</c:v>
                </c:pt>
                <c:pt idx="5794">
                  <c:v>68.425384448776271</c:v>
                </c:pt>
                <c:pt idx="5795">
                  <c:v>68.542343513103745</c:v>
                </c:pt>
                <c:pt idx="5796">
                  <c:v>68.512020792722552</c:v>
                </c:pt>
                <c:pt idx="5797">
                  <c:v>67.818930041152271</c:v>
                </c:pt>
                <c:pt idx="5798">
                  <c:v>68.416720814381634</c:v>
                </c:pt>
                <c:pt idx="5799">
                  <c:v>68.304093567251471</c:v>
                </c:pt>
                <c:pt idx="5800">
                  <c:v>67.862248213125412</c:v>
                </c:pt>
                <c:pt idx="5801">
                  <c:v>67.095516569200768</c:v>
                </c:pt>
                <c:pt idx="5802">
                  <c:v>67.013212042451812</c:v>
                </c:pt>
                <c:pt idx="5803">
                  <c:v>66.991552956465242</c:v>
                </c:pt>
                <c:pt idx="5804">
                  <c:v>67.312107429066486</c:v>
                </c:pt>
                <c:pt idx="5805">
                  <c:v>67.45072557938056</c:v>
                </c:pt>
                <c:pt idx="5806">
                  <c:v>67.255793805501412</c:v>
                </c:pt>
                <c:pt idx="5807">
                  <c:v>67.255793805501412</c:v>
                </c:pt>
                <c:pt idx="5808">
                  <c:v>67.177821095949767</c:v>
                </c:pt>
                <c:pt idx="5809">
                  <c:v>66.956898418886723</c:v>
                </c:pt>
                <c:pt idx="5810">
                  <c:v>67.20814381633096</c:v>
                </c:pt>
                <c:pt idx="5811">
                  <c:v>67.00454840805719</c:v>
                </c:pt>
                <c:pt idx="5812">
                  <c:v>67.667316439246278</c:v>
                </c:pt>
                <c:pt idx="5813">
                  <c:v>66.350444011262724</c:v>
                </c:pt>
                <c:pt idx="5814">
                  <c:v>67.234134719514842</c:v>
                </c:pt>
                <c:pt idx="5815">
                  <c:v>67.299111977474553</c:v>
                </c:pt>
                <c:pt idx="5816">
                  <c:v>67.935889105479745</c:v>
                </c:pt>
                <c:pt idx="5817">
                  <c:v>68.650638943036597</c:v>
                </c:pt>
                <c:pt idx="5818">
                  <c:v>68.542343513103745</c:v>
                </c:pt>
                <c:pt idx="5819">
                  <c:v>68.598657136668834</c:v>
                </c:pt>
                <c:pt idx="5820">
                  <c:v>67.667316439246278</c:v>
                </c:pt>
                <c:pt idx="5821">
                  <c:v>68.061511804201871</c:v>
                </c:pt>
                <c:pt idx="5822">
                  <c:v>68.013861815031404</c:v>
                </c:pt>
                <c:pt idx="5823">
                  <c:v>68.434048083170879</c:v>
                </c:pt>
                <c:pt idx="5824">
                  <c:v>68.256443578081004</c:v>
                </c:pt>
                <c:pt idx="5825">
                  <c:v>69.274420619449856</c:v>
                </c:pt>
                <c:pt idx="5826">
                  <c:v>69.594975092051115</c:v>
                </c:pt>
                <c:pt idx="5827">
                  <c:v>69.222438813082093</c:v>
                </c:pt>
                <c:pt idx="5828">
                  <c:v>68.239116309291745</c:v>
                </c:pt>
                <c:pt idx="5829">
                  <c:v>67.797270955165686</c:v>
                </c:pt>
                <c:pt idx="5830">
                  <c:v>67.771280051981805</c:v>
                </c:pt>
                <c:pt idx="5831">
                  <c:v>68.039852718215286</c:v>
                </c:pt>
                <c:pt idx="5832">
                  <c:v>67.680311890838212</c:v>
                </c:pt>
                <c:pt idx="5833">
                  <c:v>68.234784492094434</c:v>
                </c:pt>
                <c:pt idx="5834">
                  <c:v>69.088152479965345</c:v>
                </c:pt>
                <c:pt idx="5835">
                  <c:v>69.118475200346552</c:v>
                </c:pt>
                <c:pt idx="5836">
                  <c:v>68.078839072991116</c:v>
                </c:pt>
                <c:pt idx="5837">
                  <c:v>66.792289365388783</c:v>
                </c:pt>
                <c:pt idx="5838">
                  <c:v>67.515702837340271</c:v>
                </c:pt>
                <c:pt idx="5839">
                  <c:v>67.559021009313412</c:v>
                </c:pt>
                <c:pt idx="5840">
                  <c:v>67.836257309941516</c:v>
                </c:pt>
                <c:pt idx="5841">
                  <c:v>68.832575265323797</c:v>
                </c:pt>
                <c:pt idx="5842">
                  <c:v>68.732943469785567</c:v>
                </c:pt>
                <c:pt idx="5843">
                  <c:v>69.205111544292834</c:v>
                </c:pt>
                <c:pt idx="5844">
                  <c:v>68.503357158327915</c:v>
                </c:pt>
                <c:pt idx="5845">
                  <c:v>68.234784492094434</c:v>
                </c:pt>
                <c:pt idx="5846">
                  <c:v>68.312757201646093</c:v>
                </c:pt>
                <c:pt idx="5847">
                  <c:v>68.473034437946723</c:v>
                </c:pt>
                <c:pt idx="5848">
                  <c:v>68.533679878709123</c:v>
                </c:pt>
                <c:pt idx="5849">
                  <c:v>68.442711717565516</c:v>
                </c:pt>
                <c:pt idx="5850">
                  <c:v>67.89690275070393</c:v>
                </c:pt>
                <c:pt idx="5851">
                  <c:v>67.329434697855746</c:v>
                </c:pt>
                <c:pt idx="5852">
                  <c:v>68.078839072991116</c:v>
                </c:pt>
                <c:pt idx="5853">
                  <c:v>69.499675113710197</c:v>
                </c:pt>
                <c:pt idx="5854">
                  <c:v>69.499675113710197</c:v>
                </c:pt>
                <c:pt idx="5855">
                  <c:v>69.776911414338329</c:v>
                </c:pt>
                <c:pt idx="5856">
                  <c:v>70.517652155079062</c:v>
                </c:pt>
                <c:pt idx="5857">
                  <c:v>70.608620316222655</c:v>
                </c:pt>
                <c:pt idx="5858">
                  <c:v>69.776911414338329</c:v>
                </c:pt>
                <c:pt idx="5859">
                  <c:v>69.179120641108938</c:v>
                </c:pt>
                <c:pt idx="5860">
                  <c:v>69.001516136019063</c:v>
                </c:pt>
                <c:pt idx="5861">
                  <c:v>69.187784275503574</c:v>
                </c:pt>
                <c:pt idx="5862">
                  <c:v>69.144466103530434</c:v>
                </c:pt>
                <c:pt idx="5863">
                  <c:v>68.650638943036597</c:v>
                </c:pt>
                <c:pt idx="5864">
                  <c:v>68.598657136668834</c:v>
                </c:pt>
                <c:pt idx="5865">
                  <c:v>68.390729911197752</c:v>
                </c:pt>
                <c:pt idx="5866">
                  <c:v>68.408057179986997</c:v>
                </c:pt>
                <c:pt idx="5867">
                  <c:v>68.737275286982893</c:v>
                </c:pt>
                <c:pt idx="5868">
                  <c:v>68.793588910547982</c:v>
                </c:pt>
                <c:pt idx="5869">
                  <c:v>68.737275286982893</c:v>
                </c:pt>
                <c:pt idx="5870">
                  <c:v>68.78925709335067</c:v>
                </c:pt>
                <c:pt idx="5871">
                  <c:v>68.351743556421923</c:v>
                </c:pt>
                <c:pt idx="5872">
                  <c:v>68.2217890405025</c:v>
                </c:pt>
                <c:pt idx="5873">
                  <c:v>67.546025557721464</c:v>
                </c:pt>
                <c:pt idx="5874">
                  <c:v>67.836257309941516</c:v>
                </c:pt>
                <c:pt idx="5875">
                  <c:v>68.104829976175012</c:v>
                </c:pt>
                <c:pt idx="5876">
                  <c:v>68.438379900368204</c:v>
                </c:pt>
                <c:pt idx="5877">
                  <c:v>68.78925709335067</c:v>
                </c:pt>
                <c:pt idx="5878">
                  <c:v>68.958197964045922</c:v>
                </c:pt>
                <c:pt idx="5879">
                  <c:v>68.958197964045922</c:v>
                </c:pt>
                <c:pt idx="5880">
                  <c:v>70.227420402858996</c:v>
                </c:pt>
                <c:pt idx="5881">
                  <c:v>69.742256876759797</c:v>
                </c:pt>
                <c:pt idx="5882">
                  <c:v>70.344379467186485</c:v>
                </c:pt>
                <c:pt idx="5883">
                  <c:v>69.075157028373411</c:v>
                </c:pt>
                <c:pt idx="5884">
                  <c:v>69.794238683127574</c:v>
                </c:pt>
                <c:pt idx="5885">
                  <c:v>69.603638726445752</c:v>
                </c:pt>
                <c:pt idx="5886">
                  <c:v>69.174788823911641</c:v>
                </c:pt>
                <c:pt idx="5887">
                  <c:v>68.555338964695693</c:v>
                </c:pt>
                <c:pt idx="5888">
                  <c:v>69.127138834741189</c:v>
                </c:pt>
                <c:pt idx="5889">
                  <c:v>68.533679878709123</c:v>
                </c:pt>
                <c:pt idx="5890">
                  <c:v>68.390729911197752</c:v>
                </c:pt>
                <c:pt idx="5891">
                  <c:v>68.01819363222873</c:v>
                </c:pt>
                <c:pt idx="5892">
                  <c:v>68.317089018843419</c:v>
                </c:pt>
                <c:pt idx="5893">
                  <c:v>68.447043534762827</c:v>
                </c:pt>
                <c:pt idx="5894">
                  <c:v>68.178470868529345</c:v>
                </c:pt>
                <c:pt idx="5895">
                  <c:v>68.412388997184323</c:v>
                </c:pt>
                <c:pt idx="5896">
                  <c:v>68.013861815031404</c:v>
                </c:pt>
                <c:pt idx="5897">
                  <c:v>68.390729911197752</c:v>
                </c:pt>
                <c:pt idx="5898">
                  <c:v>69.023175222005634</c:v>
                </c:pt>
                <c:pt idx="5899">
                  <c:v>68.624648039852715</c:v>
                </c:pt>
                <c:pt idx="5900">
                  <c:v>69.707602339181278</c:v>
                </c:pt>
                <c:pt idx="5901">
                  <c:v>70.019493177387915</c:v>
                </c:pt>
                <c:pt idx="5902">
                  <c:v>69.785575048732937</c:v>
                </c:pt>
                <c:pt idx="5903">
                  <c:v>69.456356941737056</c:v>
                </c:pt>
                <c:pt idx="5904">
                  <c:v>69.932856833441619</c:v>
                </c:pt>
                <c:pt idx="5905">
                  <c:v>69.781243231535626</c:v>
                </c:pt>
                <c:pt idx="5906">
                  <c:v>69.400043318171981</c:v>
                </c:pt>
                <c:pt idx="5907">
                  <c:v>69.040502490794893</c:v>
                </c:pt>
                <c:pt idx="5908">
                  <c:v>68.992852501624441</c:v>
                </c:pt>
                <c:pt idx="5909">
                  <c:v>69.352393329001515</c:v>
                </c:pt>
                <c:pt idx="5910">
                  <c:v>69.478016027723626</c:v>
                </c:pt>
                <c:pt idx="5911">
                  <c:v>68.247779943686382</c:v>
                </c:pt>
                <c:pt idx="5912">
                  <c:v>68.477366255144048</c:v>
                </c:pt>
                <c:pt idx="5913">
                  <c:v>68.949534329651286</c:v>
                </c:pt>
                <c:pt idx="5914">
                  <c:v>68.650638943036597</c:v>
                </c:pt>
                <c:pt idx="5915">
                  <c:v>68.828243448126486</c:v>
                </c:pt>
                <c:pt idx="5916">
                  <c:v>68.369070825211182</c:v>
                </c:pt>
                <c:pt idx="5917">
                  <c:v>68.7675980073641</c:v>
                </c:pt>
                <c:pt idx="5918">
                  <c:v>69.326402425817619</c:v>
                </c:pt>
                <c:pt idx="5919">
                  <c:v>69.378384232185397</c:v>
                </c:pt>
                <c:pt idx="5920">
                  <c:v>69.690275070392033</c:v>
                </c:pt>
                <c:pt idx="5921">
                  <c:v>69.681611435997411</c:v>
                </c:pt>
                <c:pt idx="5922">
                  <c:v>69.989170457006708</c:v>
                </c:pt>
                <c:pt idx="5923">
                  <c:v>69.681611435997411</c:v>
                </c:pt>
                <c:pt idx="5924">
                  <c:v>69.599306909248426</c:v>
                </c:pt>
                <c:pt idx="5925">
                  <c:v>70.071474983755692</c:v>
                </c:pt>
                <c:pt idx="5926">
                  <c:v>69.638293264024256</c:v>
                </c:pt>
                <c:pt idx="5927">
                  <c:v>69.638293264024256</c:v>
                </c:pt>
                <c:pt idx="5928">
                  <c:v>69.607970543643063</c:v>
                </c:pt>
                <c:pt idx="5929">
                  <c:v>69.517002382499456</c:v>
                </c:pt>
                <c:pt idx="5930">
                  <c:v>69.759584145549056</c:v>
                </c:pt>
                <c:pt idx="5931">
                  <c:v>69.564652371669922</c:v>
                </c:pt>
                <c:pt idx="5932">
                  <c:v>69.937188650638944</c:v>
                </c:pt>
                <c:pt idx="5933">
                  <c:v>70.612952133419967</c:v>
                </c:pt>
                <c:pt idx="5934">
                  <c:v>70.773229369720596</c:v>
                </c:pt>
                <c:pt idx="5935">
                  <c:v>70.673597574182381</c:v>
                </c:pt>
                <c:pt idx="5936">
                  <c:v>70.690924842971626</c:v>
                </c:pt>
                <c:pt idx="5937">
                  <c:v>70.820879358891062</c:v>
                </c:pt>
                <c:pt idx="5938">
                  <c:v>70.405024907948885</c:v>
                </c:pt>
                <c:pt idx="5939">
                  <c:v>70.301061295213344</c:v>
                </c:pt>
                <c:pt idx="5940">
                  <c:v>70.413688542343522</c:v>
                </c:pt>
                <c:pt idx="5941">
                  <c:v>70.166774962096596</c:v>
                </c:pt>
                <c:pt idx="5942">
                  <c:v>70.084470435347626</c:v>
                </c:pt>
                <c:pt idx="5943">
                  <c:v>70.127788607320767</c:v>
                </c:pt>
                <c:pt idx="5944">
                  <c:v>70.231752220056308</c:v>
                </c:pt>
                <c:pt idx="5945">
                  <c:v>69.82022958631147</c:v>
                </c:pt>
                <c:pt idx="5946">
                  <c:v>69.65995235001084</c:v>
                </c:pt>
                <c:pt idx="5947">
                  <c:v>68.871561620099641</c:v>
                </c:pt>
                <c:pt idx="5948">
                  <c:v>69.179120641108938</c:v>
                </c:pt>
                <c:pt idx="5949">
                  <c:v>69.512670565302145</c:v>
                </c:pt>
                <c:pt idx="5950">
                  <c:v>69.313406974225686</c:v>
                </c:pt>
                <c:pt idx="5951">
                  <c:v>69.001516136019063</c:v>
                </c:pt>
                <c:pt idx="5952">
                  <c:v>69.001516136019063</c:v>
                </c:pt>
                <c:pt idx="5953">
                  <c:v>69.750920511154433</c:v>
                </c:pt>
                <c:pt idx="5954">
                  <c:v>70.136452241715403</c:v>
                </c:pt>
                <c:pt idx="5955">
                  <c:v>70.240415854450944</c:v>
                </c:pt>
                <c:pt idx="5956">
                  <c:v>72.085769980506825</c:v>
                </c:pt>
                <c:pt idx="5957">
                  <c:v>73.619233268356083</c:v>
                </c:pt>
                <c:pt idx="5958">
                  <c:v>74.130387697639151</c:v>
                </c:pt>
                <c:pt idx="5959">
                  <c:v>73.272687892570943</c:v>
                </c:pt>
                <c:pt idx="5960">
                  <c:v>73.428633311674247</c:v>
                </c:pt>
                <c:pt idx="5961">
                  <c:v>72.947801602772373</c:v>
                </c:pt>
                <c:pt idx="5962">
                  <c:v>73.419969677279624</c:v>
                </c:pt>
                <c:pt idx="5963">
                  <c:v>72.609919861381854</c:v>
                </c:pt>
                <c:pt idx="5964">
                  <c:v>73.320337881741395</c:v>
                </c:pt>
                <c:pt idx="5965">
                  <c:v>72.887156162009958</c:v>
                </c:pt>
                <c:pt idx="5966">
                  <c:v>72.856833441628766</c:v>
                </c:pt>
                <c:pt idx="5967">
                  <c:v>73.012778860732084</c:v>
                </c:pt>
                <c:pt idx="5968">
                  <c:v>72.640242581763047</c:v>
                </c:pt>
                <c:pt idx="5969">
                  <c:v>72.003465453757855</c:v>
                </c:pt>
                <c:pt idx="5970">
                  <c:v>71.414338314923114</c:v>
                </c:pt>
                <c:pt idx="5971">
                  <c:v>71.358024691358025</c:v>
                </c:pt>
                <c:pt idx="5972">
                  <c:v>70.500324886289803</c:v>
                </c:pt>
                <c:pt idx="5973">
                  <c:v>71.080788390729907</c:v>
                </c:pt>
                <c:pt idx="5974">
                  <c:v>71.202079272254721</c:v>
                </c:pt>
                <c:pt idx="5975">
                  <c:v>71.059129304743337</c:v>
                </c:pt>
                <c:pt idx="5976">
                  <c:v>71.561620099631796</c:v>
                </c:pt>
                <c:pt idx="5977">
                  <c:v>72.003465453757855</c:v>
                </c:pt>
                <c:pt idx="5978">
                  <c:v>72.380333549924188</c:v>
                </c:pt>
                <c:pt idx="5979">
                  <c:v>72.783192549274418</c:v>
                </c:pt>
                <c:pt idx="5980">
                  <c:v>72.388997184318825</c:v>
                </c:pt>
                <c:pt idx="5981">
                  <c:v>72.363006281134943</c:v>
                </c:pt>
                <c:pt idx="5982">
                  <c:v>72.553606237816766</c:v>
                </c:pt>
                <c:pt idx="5983">
                  <c:v>73.077756118691781</c:v>
                </c:pt>
                <c:pt idx="5984">
                  <c:v>72.393329001516136</c:v>
                </c:pt>
                <c:pt idx="5985">
                  <c:v>72.445310807883914</c:v>
                </c:pt>
                <c:pt idx="5986">
                  <c:v>72.514619883040936</c:v>
                </c:pt>
                <c:pt idx="5987">
                  <c:v>72.051115442928321</c:v>
                </c:pt>
                <c:pt idx="5988">
                  <c:v>72.631578947368411</c:v>
                </c:pt>
                <c:pt idx="5989">
                  <c:v>72.133419969677277</c:v>
                </c:pt>
                <c:pt idx="5990">
                  <c:v>72.58826077539527</c:v>
                </c:pt>
                <c:pt idx="5991">
                  <c:v>72.99545159194281</c:v>
                </c:pt>
                <c:pt idx="5992">
                  <c:v>71.786874593892136</c:v>
                </c:pt>
                <c:pt idx="5993">
                  <c:v>71.964479098982025</c:v>
                </c:pt>
                <c:pt idx="5994">
                  <c:v>72.380333549924188</c:v>
                </c:pt>
                <c:pt idx="5995">
                  <c:v>71.98180636777127</c:v>
                </c:pt>
                <c:pt idx="5996">
                  <c:v>72.653238033354995</c:v>
                </c:pt>
                <c:pt idx="5997">
                  <c:v>73.922460472168083</c:v>
                </c:pt>
                <c:pt idx="5998">
                  <c:v>73.285683344162877</c:v>
                </c:pt>
                <c:pt idx="5999">
                  <c:v>73.285683344162877</c:v>
                </c:pt>
                <c:pt idx="6000">
                  <c:v>73.614901451158772</c:v>
                </c:pt>
                <c:pt idx="6001">
                  <c:v>73.36365605371455</c:v>
                </c:pt>
                <c:pt idx="6002">
                  <c:v>72.609919861381854</c:v>
                </c:pt>
                <c:pt idx="6003">
                  <c:v>71.765215507905566</c:v>
                </c:pt>
                <c:pt idx="6004">
                  <c:v>71.119774745505751</c:v>
                </c:pt>
                <c:pt idx="6005">
                  <c:v>69.205111544292834</c:v>
                </c:pt>
                <c:pt idx="6006">
                  <c:v>69.222438813082093</c:v>
                </c:pt>
                <c:pt idx="6007">
                  <c:v>69.430366038553174</c:v>
                </c:pt>
                <c:pt idx="6008">
                  <c:v>68.620316222655404</c:v>
                </c:pt>
                <c:pt idx="6009">
                  <c:v>68.169807234134723</c:v>
                </c:pt>
                <c:pt idx="6010">
                  <c:v>67.632661901667745</c:v>
                </c:pt>
                <c:pt idx="6011">
                  <c:v>68.109161793372323</c:v>
                </c:pt>
                <c:pt idx="6012">
                  <c:v>68.252111760883693</c:v>
                </c:pt>
                <c:pt idx="6013">
                  <c:v>67.905566385098552</c:v>
                </c:pt>
                <c:pt idx="6014">
                  <c:v>67.533030106129516</c:v>
                </c:pt>
                <c:pt idx="6015">
                  <c:v>68.204461771713227</c:v>
                </c:pt>
                <c:pt idx="6016">
                  <c:v>68.434048083170879</c:v>
                </c:pt>
                <c:pt idx="6017">
                  <c:v>68.373402642408493</c:v>
                </c:pt>
                <c:pt idx="6018">
                  <c:v>68.611652588260768</c:v>
                </c:pt>
                <c:pt idx="6019">
                  <c:v>67.541693740524138</c:v>
                </c:pt>
                <c:pt idx="6020">
                  <c:v>68.408057179986997</c:v>
                </c:pt>
                <c:pt idx="6021">
                  <c:v>68.940870695256663</c:v>
                </c:pt>
                <c:pt idx="6022">
                  <c:v>68.650638943036597</c:v>
                </c:pt>
                <c:pt idx="6023">
                  <c:v>68.97119341563787</c:v>
                </c:pt>
                <c:pt idx="6024">
                  <c:v>68.97119341563787</c:v>
                </c:pt>
                <c:pt idx="6025">
                  <c:v>68.888888888888886</c:v>
                </c:pt>
                <c:pt idx="6026">
                  <c:v>69.170457006714329</c:v>
                </c:pt>
                <c:pt idx="6027">
                  <c:v>69.166125189517004</c:v>
                </c:pt>
                <c:pt idx="6028">
                  <c:v>69.261425167857908</c:v>
                </c:pt>
                <c:pt idx="6029">
                  <c:v>69.668615984405463</c:v>
                </c:pt>
                <c:pt idx="6030">
                  <c:v>70.231752220056308</c:v>
                </c:pt>
                <c:pt idx="6031">
                  <c:v>73.021442495126706</c:v>
                </c:pt>
                <c:pt idx="6032">
                  <c:v>72.150747238466536</c:v>
                </c:pt>
                <c:pt idx="6033">
                  <c:v>72.631578947368411</c:v>
                </c:pt>
                <c:pt idx="6034">
                  <c:v>73.129737925059558</c:v>
                </c:pt>
                <c:pt idx="6035">
                  <c:v>72.298029023175232</c:v>
                </c:pt>
                <c:pt idx="6036">
                  <c:v>72.796188000866366</c:v>
                </c:pt>
                <c:pt idx="6037">
                  <c:v>72.34567901234567</c:v>
                </c:pt>
                <c:pt idx="6038">
                  <c:v>72.168074507255795</c:v>
                </c:pt>
                <c:pt idx="6039">
                  <c:v>73.246696989387047</c:v>
                </c:pt>
                <c:pt idx="6040">
                  <c:v>73.27701970976824</c:v>
                </c:pt>
                <c:pt idx="6041">
                  <c:v>72.969460688758943</c:v>
                </c:pt>
                <c:pt idx="6042">
                  <c:v>72.826510721247573</c:v>
                </c:pt>
                <c:pt idx="6043">
                  <c:v>72.492960797054366</c:v>
                </c:pt>
                <c:pt idx="6044">
                  <c:v>72.445310807883914</c:v>
                </c:pt>
                <c:pt idx="6045">
                  <c:v>72.124756335282655</c:v>
                </c:pt>
                <c:pt idx="6046">
                  <c:v>72.146415421269225</c:v>
                </c:pt>
                <c:pt idx="6047">
                  <c:v>72.947801602772373</c:v>
                </c:pt>
                <c:pt idx="6048">
                  <c:v>73.043101581113277</c:v>
                </c:pt>
                <c:pt idx="6049">
                  <c:v>72.67489711934158</c:v>
                </c:pt>
                <c:pt idx="6050">
                  <c:v>71.604938271604951</c:v>
                </c:pt>
                <c:pt idx="6051">
                  <c:v>72.1420836040719</c:v>
                </c:pt>
                <c:pt idx="6052">
                  <c:v>72.22438813082087</c:v>
                </c:pt>
                <c:pt idx="6053">
                  <c:v>71.903833658219625</c:v>
                </c:pt>
                <c:pt idx="6054">
                  <c:v>72.596924409789906</c:v>
                </c:pt>
                <c:pt idx="6055">
                  <c:v>72.843837990036818</c:v>
                </c:pt>
                <c:pt idx="6056">
                  <c:v>72.085769980506825</c:v>
                </c:pt>
                <c:pt idx="6057">
                  <c:v>71.7782109594975</c:v>
                </c:pt>
                <c:pt idx="6058">
                  <c:v>70.781893004115233</c:v>
                </c:pt>
                <c:pt idx="6059">
                  <c:v>70.149447693307337</c:v>
                </c:pt>
                <c:pt idx="6060">
                  <c:v>69.863547758284611</c:v>
                </c:pt>
                <c:pt idx="6061">
                  <c:v>69.408706952566604</c:v>
                </c:pt>
                <c:pt idx="6062">
                  <c:v>69.066493393978774</c:v>
                </c:pt>
                <c:pt idx="6063">
                  <c:v>68.862897985705004</c:v>
                </c:pt>
                <c:pt idx="6064">
                  <c:v>69.21377517868747</c:v>
                </c:pt>
                <c:pt idx="6065">
                  <c:v>68.026857266623338</c:v>
                </c:pt>
                <c:pt idx="6066">
                  <c:v>69.027507039202945</c:v>
                </c:pt>
                <c:pt idx="6067">
                  <c:v>69.261425167857908</c:v>
                </c:pt>
                <c:pt idx="6068">
                  <c:v>68.992852501624441</c:v>
                </c:pt>
                <c:pt idx="6069">
                  <c:v>69.499675113710197</c:v>
                </c:pt>
                <c:pt idx="6070">
                  <c:v>70.573965778644137</c:v>
                </c:pt>
                <c:pt idx="6071">
                  <c:v>70.573965778644137</c:v>
                </c:pt>
                <c:pt idx="6072">
                  <c:v>69.646956898418892</c:v>
                </c:pt>
                <c:pt idx="6073">
                  <c:v>70.227420402858996</c:v>
                </c:pt>
                <c:pt idx="6074">
                  <c:v>70.504656703487115</c:v>
                </c:pt>
                <c:pt idx="6075">
                  <c:v>70.638943036603848</c:v>
                </c:pt>
                <c:pt idx="6076">
                  <c:v>71.505306476066707</c:v>
                </c:pt>
                <c:pt idx="6077">
                  <c:v>70.864197530864203</c:v>
                </c:pt>
                <c:pt idx="6078">
                  <c:v>70.218756768464374</c:v>
                </c:pt>
                <c:pt idx="6079">
                  <c:v>70.513320337881751</c:v>
                </c:pt>
                <c:pt idx="6080">
                  <c:v>70.781893004115233</c:v>
                </c:pt>
                <c:pt idx="6081">
                  <c:v>70.946502057613174</c:v>
                </c:pt>
                <c:pt idx="6082">
                  <c:v>71.106779293913803</c:v>
                </c:pt>
                <c:pt idx="6083">
                  <c:v>70.976824777994366</c:v>
                </c:pt>
                <c:pt idx="6084">
                  <c:v>71.591942820013003</c:v>
                </c:pt>
                <c:pt idx="6085">
                  <c:v>72.311024474767166</c:v>
                </c:pt>
                <c:pt idx="6086">
                  <c:v>71.903833658219625</c:v>
                </c:pt>
                <c:pt idx="6087">
                  <c:v>71.916829109811573</c:v>
                </c:pt>
                <c:pt idx="6088">
                  <c:v>72.003465453757855</c:v>
                </c:pt>
                <c:pt idx="6089">
                  <c:v>72.025124539744439</c:v>
                </c:pt>
                <c:pt idx="6090">
                  <c:v>72.241715399610143</c:v>
                </c:pt>
                <c:pt idx="6091">
                  <c:v>72.211392679228936</c:v>
                </c:pt>
                <c:pt idx="6092">
                  <c:v>72.241715399610143</c:v>
                </c:pt>
                <c:pt idx="6093">
                  <c:v>72.583928958197959</c:v>
                </c:pt>
                <c:pt idx="6094">
                  <c:v>72.518951700238262</c:v>
                </c:pt>
                <c:pt idx="6095">
                  <c:v>72.18540177604504</c:v>
                </c:pt>
                <c:pt idx="6096">
                  <c:v>72.332683560753736</c:v>
                </c:pt>
                <c:pt idx="6097">
                  <c:v>72.220056313623573</c:v>
                </c:pt>
                <c:pt idx="6098">
                  <c:v>71.968810916179336</c:v>
                </c:pt>
                <c:pt idx="6099">
                  <c:v>72.228719948018195</c:v>
                </c:pt>
                <c:pt idx="6100">
                  <c:v>72.129088152479966</c:v>
                </c:pt>
                <c:pt idx="6101">
                  <c:v>71.955815464587403</c:v>
                </c:pt>
                <c:pt idx="6102">
                  <c:v>71.786874593892136</c:v>
                </c:pt>
                <c:pt idx="6103">
                  <c:v>72.155079055663847</c:v>
                </c:pt>
                <c:pt idx="6104">
                  <c:v>72.462638076673173</c:v>
                </c:pt>
                <c:pt idx="6105">
                  <c:v>72.718215291314721</c:v>
                </c:pt>
                <c:pt idx="6106">
                  <c:v>72.280701754385973</c:v>
                </c:pt>
                <c:pt idx="6107">
                  <c:v>72.657569850552306</c:v>
                </c:pt>
                <c:pt idx="6108">
                  <c:v>73.103747021875677</c:v>
                </c:pt>
                <c:pt idx="6109">
                  <c:v>72.488628979857054</c:v>
                </c:pt>
                <c:pt idx="6110">
                  <c:v>72.293697205977907</c:v>
                </c:pt>
                <c:pt idx="6111">
                  <c:v>72.679228936538877</c:v>
                </c:pt>
                <c:pt idx="6112">
                  <c:v>72.42798353909464</c:v>
                </c:pt>
                <c:pt idx="6113">
                  <c:v>72.129088152479966</c:v>
                </c:pt>
                <c:pt idx="6114">
                  <c:v>72.233051765215507</c:v>
                </c:pt>
                <c:pt idx="6115">
                  <c:v>72.752869828893225</c:v>
                </c:pt>
                <c:pt idx="6116">
                  <c:v>72.904483430799232</c:v>
                </c:pt>
                <c:pt idx="6117">
                  <c:v>73.086419753086417</c:v>
                </c:pt>
                <c:pt idx="6118">
                  <c:v>73.086419753086417</c:v>
                </c:pt>
                <c:pt idx="6119">
                  <c:v>72.956465237166995</c:v>
                </c:pt>
                <c:pt idx="6120">
                  <c:v>72.700888022525461</c:v>
                </c:pt>
                <c:pt idx="6121">
                  <c:v>73.155728828243454</c:v>
                </c:pt>
                <c:pt idx="6122">
                  <c:v>73.155728828243454</c:v>
                </c:pt>
                <c:pt idx="6123">
                  <c:v>73.337665150530654</c:v>
                </c:pt>
                <c:pt idx="6124">
                  <c:v>73.541260558804424</c:v>
                </c:pt>
                <c:pt idx="6125">
                  <c:v>73.168724279835402</c:v>
                </c:pt>
                <c:pt idx="6126">
                  <c:v>73.212042451808529</c:v>
                </c:pt>
                <c:pt idx="6127">
                  <c:v>72.817847086852936</c:v>
                </c:pt>
                <c:pt idx="6128">
                  <c:v>72.228719948018195</c:v>
                </c:pt>
                <c:pt idx="6129">
                  <c:v>72.609919861381854</c:v>
                </c:pt>
                <c:pt idx="6130">
                  <c:v>72.393329001516136</c:v>
                </c:pt>
                <c:pt idx="6131">
                  <c:v>71.431665583712373</c:v>
                </c:pt>
                <c:pt idx="6132">
                  <c:v>71.197747455057396</c:v>
                </c:pt>
                <c:pt idx="6133">
                  <c:v>71.565951916829121</c:v>
                </c:pt>
                <c:pt idx="6134">
                  <c:v>71.262724713017107</c:v>
                </c:pt>
                <c:pt idx="6135">
                  <c:v>71.500974658869396</c:v>
                </c:pt>
                <c:pt idx="6136">
                  <c:v>71.739224604721684</c:v>
                </c:pt>
                <c:pt idx="6137">
                  <c:v>71.847520034654551</c:v>
                </c:pt>
                <c:pt idx="6138">
                  <c:v>71.938488195798129</c:v>
                </c:pt>
                <c:pt idx="6139">
                  <c:v>72.501624431449002</c:v>
                </c:pt>
                <c:pt idx="6140">
                  <c:v>72.731210742906654</c:v>
                </c:pt>
                <c:pt idx="6141">
                  <c:v>73.350660602122602</c:v>
                </c:pt>
                <c:pt idx="6142">
                  <c:v>73.155728828243454</c:v>
                </c:pt>
                <c:pt idx="6143">
                  <c:v>73.155728828243454</c:v>
                </c:pt>
                <c:pt idx="6144">
                  <c:v>72.991119774745499</c:v>
                </c:pt>
                <c:pt idx="6145">
                  <c:v>71.968810916179336</c:v>
                </c:pt>
                <c:pt idx="6146">
                  <c:v>71.557288282434484</c:v>
                </c:pt>
                <c:pt idx="6147">
                  <c:v>71.466320121290877</c:v>
                </c:pt>
                <c:pt idx="6148">
                  <c:v>71.739224604721684</c:v>
                </c:pt>
                <c:pt idx="6149">
                  <c:v>72.146415421269225</c:v>
                </c:pt>
                <c:pt idx="6150">
                  <c:v>71.635260991986144</c:v>
                </c:pt>
                <c:pt idx="6151">
                  <c:v>71.037470218756766</c:v>
                </c:pt>
                <c:pt idx="6152">
                  <c:v>71.934156378600818</c:v>
                </c:pt>
                <c:pt idx="6153">
                  <c:v>71.717565518735114</c:v>
                </c:pt>
                <c:pt idx="6154">
                  <c:v>71.661251895170025</c:v>
                </c:pt>
                <c:pt idx="6155">
                  <c:v>72.332683560753736</c:v>
                </c:pt>
                <c:pt idx="6156">
                  <c:v>71.40134286333118</c:v>
                </c:pt>
                <c:pt idx="6157">
                  <c:v>71.345029239766077</c:v>
                </c:pt>
                <c:pt idx="6158">
                  <c:v>71.423001949317751</c:v>
                </c:pt>
                <c:pt idx="6159">
                  <c:v>71.435997400909685</c:v>
                </c:pt>
                <c:pt idx="6160">
                  <c:v>71.249729261425159</c:v>
                </c:pt>
                <c:pt idx="6161">
                  <c:v>70.677929391379678</c:v>
                </c:pt>
                <c:pt idx="6162">
                  <c:v>71.17608836907084</c:v>
                </c:pt>
                <c:pt idx="6163">
                  <c:v>71.423001949317751</c:v>
                </c:pt>
                <c:pt idx="6164">
                  <c:v>71.578947368421055</c:v>
                </c:pt>
                <c:pt idx="6165">
                  <c:v>71.050465670348714</c:v>
                </c:pt>
                <c:pt idx="6166">
                  <c:v>71.613601905999573</c:v>
                </c:pt>
                <c:pt idx="6167">
                  <c:v>71.379683777344596</c:v>
                </c:pt>
                <c:pt idx="6168">
                  <c:v>71.366688325752662</c:v>
                </c:pt>
                <c:pt idx="6169">
                  <c:v>72.423651721897343</c:v>
                </c:pt>
                <c:pt idx="6170">
                  <c:v>74.741173922460462</c:v>
                </c:pt>
                <c:pt idx="6171">
                  <c:v>75.256660168940869</c:v>
                </c:pt>
                <c:pt idx="6172">
                  <c:v>75.083387481048305</c:v>
                </c:pt>
                <c:pt idx="6173">
                  <c:v>74.697855750487335</c:v>
                </c:pt>
                <c:pt idx="6174">
                  <c:v>74.394628546675335</c:v>
                </c:pt>
                <c:pt idx="6175">
                  <c:v>73.840155945419099</c:v>
                </c:pt>
                <c:pt idx="6176">
                  <c:v>73.398310591293054</c:v>
                </c:pt>
                <c:pt idx="6177">
                  <c:v>73.424301494476936</c:v>
                </c:pt>
                <c:pt idx="6178">
                  <c:v>73.623565085553395</c:v>
                </c:pt>
                <c:pt idx="6179">
                  <c:v>73.389646956898417</c:v>
                </c:pt>
                <c:pt idx="6180">
                  <c:v>73.454624214858129</c:v>
                </c:pt>
                <c:pt idx="6181">
                  <c:v>73.874810482997617</c:v>
                </c:pt>
                <c:pt idx="6182">
                  <c:v>74.32965128871561</c:v>
                </c:pt>
                <c:pt idx="6183">
                  <c:v>74.243014944769328</c:v>
                </c:pt>
                <c:pt idx="6184">
                  <c:v>73.970110461338535</c:v>
                </c:pt>
                <c:pt idx="6185">
                  <c:v>73.939787740957328</c:v>
                </c:pt>
                <c:pt idx="6186">
                  <c:v>73.528265107212476</c:v>
                </c:pt>
                <c:pt idx="6187">
                  <c:v>73.831492311024476</c:v>
                </c:pt>
                <c:pt idx="6188">
                  <c:v>73.341996967727965</c:v>
                </c:pt>
                <c:pt idx="6189">
                  <c:v>73.584578730777565</c:v>
                </c:pt>
                <c:pt idx="6190">
                  <c:v>73.584578730777565</c:v>
                </c:pt>
                <c:pt idx="6191">
                  <c:v>72.947801602772373</c:v>
                </c:pt>
                <c:pt idx="6192">
                  <c:v>72.744206194498588</c:v>
                </c:pt>
                <c:pt idx="6193">
                  <c:v>72.67489711934158</c:v>
                </c:pt>
                <c:pt idx="6194">
                  <c:v>71.132770197097685</c:v>
                </c:pt>
                <c:pt idx="6195">
                  <c:v>70.547974875460255</c:v>
                </c:pt>
                <c:pt idx="6196">
                  <c:v>70.465670348711285</c:v>
                </c:pt>
                <c:pt idx="6197">
                  <c:v>69.863547758284611</c:v>
                </c:pt>
                <c:pt idx="6198">
                  <c:v>69.512670565302145</c:v>
                </c:pt>
                <c:pt idx="6199">
                  <c:v>69.460688758934381</c:v>
                </c:pt>
                <c:pt idx="6200">
                  <c:v>69.65995235001084</c:v>
                </c:pt>
                <c:pt idx="6201">
                  <c:v>69.681611435997411</c:v>
                </c:pt>
                <c:pt idx="6202">
                  <c:v>70.041152263374485</c:v>
                </c:pt>
                <c:pt idx="6203">
                  <c:v>70.651938488195796</c:v>
                </c:pt>
                <c:pt idx="6204">
                  <c:v>71.33203378817413</c:v>
                </c:pt>
                <c:pt idx="6205">
                  <c:v>73.285683344162877</c:v>
                </c:pt>
                <c:pt idx="6206">
                  <c:v>72.848169807234129</c:v>
                </c:pt>
                <c:pt idx="6207">
                  <c:v>73.653887805934588</c:v>
                </c:pt>
                <c:pt idx="6208">
                  <c:v>73.095083387481054</c:v>
                </c:pt>
                <c:pt idx="6209">
                  <c:v>73.021442495126706</c:v>
                </c:pt>
                <c:pt idx="6210">
                  <c:v>73.259692440978995</c:v>
                </c:pt>
                <c:pt idx="6211">
                  <c:v>73.801169590643283</c:v>
                </c:pt>
                <c:pt idx="6212">
                  <c:v>73.445960580463506</c:v>
                </c:pt>
                <c:pt idx="6213">
                  <c:v>72.566601689408714</c:v>
                </c:pt>
                <c:pt idx="6214">
                  <c:v>72.726878925709329</c:v>
                </c:pt>
                <c:pt idx="6215">
                  <c:v>72.726878925709329</c:v>
                </c:pt>
                <c:pt idx="6216">
                  <c:v>72.982456140350877</c:v>
                </c:pt>
                <c:pt idx="6217">
                  <c:v>73.099415204678365</c:v>
                </c:pt>
                <c:pt idx="6218">
                  <c:v>73.450292397660817</c:v>
                </c:pt>
                <c:pt idx="6219">
                  <c:v>72.835174355642181</c:v>
                </c:pt>
                <c:pt idx="6220">
                  <c:v>73.406974225687676</c:v>
                </c:pt>
                <c:pt idx="6221">
                  <c:v>73.199047000216595</c:v>
                </c:pt>
                <c:pt idx="6222">
                  <c:v>72.670565302144254</c:v>
                </c:pt>
                <c:pt idx="6223">
                  <c:v>72.895819796404595</c:v>
                </c:pt>
                <c:pt idx="6224">
                  <c:v>72.003465453757855</c:v>
                </c:pt>
                <c:pt idx="6225">
                  <c:v>71.52263374485598</c:v>
                </c:pt>
                <c:pt idx="6226">
                  <c:v>70.859865713666892</c:v>
                </c:pt>
                <c:pt idx="6227">
                  <c:v>70.392029456356937</c:v>
                </c:pt>
                <c:pt idx="6228">
                  <c:v>70.500324886289803</c:v>
                </c:pt>
                <c:pt idx="6229">
                  <c:v>70.573965778644137</c:v>
                </c:pt>
                <c:pt idx="6230">
                  <c:v>70.400693090751574</c:v>
                </c:pt>
                <c:pt idx="6231">
                  <c:v>70.725579380550158</c:v>
                </c:pt>
                <c:pt idx="6232">
                  <c:v>70.253411306042892</c:v>
                </c:pt>
                <c:pt idx="6233">
                  <c:v>70.240415854450944</c:v>
                </c:pt>
                <c:pt idx="6234">
                  <c:v>69.768247779943692</c:v>
                </c:pt>
                <c:pt idx="6235">
                  <c:v>68.884557071691574</c:v>
                </c:pt>
                <c:pt idx="6236">
                  <c:v>67.47238466536713</c:v>
                </c:pt>
                <c:pt idx="6237">
                  <c:v>68.230452674897109</c:v>
                </c:pt>
                <c:pt idx="6238">
                  <c:v>68.052848169807234</c:v>
                </c:pt>
                <c:pt idx="6239">
                  <c:v>68.447043534762827</c:v>
                </c:pt>
                <c:pt idx="6240">
                  <c:v>69.031838856400256</c:v>
                </c:pt>
                <c:pt idx="6241">
                  <c:v>66.437080355209005</c:v>
                </c:pt>
                <c:pt idx="6242">
                  <c:v>66.025557721464139</c:v>
                </c:pt>
                <c:pt idx="6243">
                  <c:v>66.328784925276153</c:v>
                </c:pt>
                <c:pt idx="6244">
                  <c:v>66.948234784492101</c:v>
                </c:pt>
                <c:pt idx="6245">
                  <c:v>66.623348494693531</c:v>
                </c:pt>
                <c:pt idx="6246">
                  <c:v>66.549707602339183</c:v>
                </c:pt>
                <c:pt idx="6247">
                  <c:v>66.389430366038553</c:v>
                </c:pt>
                <c:pt idx="6248">
                  <c:v>65.26315789473685</c:v>
                </c:pt>
                <c:pt idx="6249">
                  <c:v>64.877626164175879</c:v>
                </c:pt>
                <c:pt idx="6250">
                  <c:v>64.86029889538662</c:v>
                </c:pt>
                <c:pt idx="6251">
                  <c:v>65.475416937405257</c:v>
                </c:pt>
                <c:pt idx="6252">
                  <c:v>64.678362573099406</c:v>
                </c:pt>
                <c:pt idx="6253">
                  <c:v>63.452458306259473</c:v>
                </c:pt>
                <c:pt idx="6254">
                  <c:v>63.114576564868962</c:v>
                </c:pt>
                <c:pt idx="6255">
                  <c:v>63.127572016460903</c:v>
                </c:pt>
                <c:pt idx="6256">
                  <c:v>62.27853584578731</c:v>
                </c:pt>
                <c:pt idx="6257">
                  <c:v>62.412822178904058</c:v>
                </c:pt>
                <c:pt idx="6258">
                  <c:v>61.61143599740091</c:v>
                </c:pt>
                <c:pt idx="6259">
                  <c:v>61.979640459172622</c:v>
                </c:pt>
                <c:pt idx="6260">
                  <c:v>62.005631362356503</c:v>
                </c:pt>
                <c:pt idx="6261">
                  <c:v>62.560103963612733</c:v>
                </c:pt>
                <c:pt idx="6262">
                  <c:v>62.66406757634828</c:v>
                </c:pt>
                <c:pt idx="6263">
                  <c:v>62.66406757634828</c:v>
                </c:pt>
                <c:pt idx="6264">
                  <c:v>62.638076673164392</c:v>
                </c:pt>
                <c:pt idx="6265">
                  <c:v>63.517435564219191</c:v>
                </c:pt>
                <c:pt idx="6266">
                  <c:v>63.209876543209873</c:v>
                </c:pt>
                <c:pt idx="6267">
                  <c:v>62.798353909465021</c:v>
                </c:pt>
                <c:pt idx="6268">
                  <c:v>63.136235650855532</c:v>
                </c:pt>
                <c:pt idx="6269">
                  <c:v>63.170890188434058</c:v>
                </c:pt>
                <c:pt idx="6270">
                  <c:v>62.975958414554903</c:v>
                </c:pt>
                <c:pt idx="6271">
                  <c:v>63.469785575048753</c:v>
                </c:pt>
                <c:pt idx="6272">
                  <c:v>63.669049166125191</c:v>
                </c:pt>
                <c:pt idx="6273">
                  <c:v>63.656053714533243</c:v>
                </c:pt>
                <c:pt idx="6274">
                  <c:v>63.599740090968162</c:v>
                </c:pt>
                <c:pt idx="6275">
                  <c:v>62.928308425384451</c:v>
                </c:pt>
                <c:pt idx="6276">
                  <c:v>63.313840155945421</c:v>
                </c:pt>
                <c:pt idx="6277">
                  <c:v>62.837340264240851</c:v>
                </c:pt>
                <c:pt idx="6278">
                  <c:v>63.86831275720165</c:v>
                </c:pt>
                <c:pt idx="6279">
                  <c:v>63.608403725362791</c:v>
                </c:pt>
                <c:pt idx="6280">
                  <c:v>64.483430799220272</c:v>
                </c:pt>
                <c:pt idx="6281">
                  <c:v>64.483430799220272</c:v>
                </c:pt>
                <c:pt idx="6282">
                  <c:v>64.492094433614895</c:v>
                </c:pt>
                <c:pt idx="6283">
                  <c:v>64.574398960363865</c:v>
                </c:pt>
                <c:pt idx="6284">
                  <c:v>65.293480615118042</c:v>
                </c:pt>
                <c:pt idx="6285">
                  <c:v>65.540394195364954</c:v>
                </c:pt>
                <c:pt idx="6286">
                  <c:v>65.423435131037479</c:v>
                </c:pt>
                <c:pt idx="6287">
                  <c:v>65.48841238899719</c:v>
                </c:pt>
                <c:pt idx="6288">
                  <c:v>65.48841238899719</c:v>
                </c:pt>
                <c:pt idx="6289">
                  <c:v>65.432098765432102</c:v>
                </c:pt>
                <c:pt idx="6290">
                  <c:v>65.899935022742042</c:v>
                </c:pt>
                <c:pt idx="6291">
                  <c:v>66.086203162226553</c:v>
                </c:pt>
                <c:pt idx="6292">
                  <c:v>65.917262291531301</c:v>
                </c:pt>
                <c:pt idx="6293">
                  <c:v>65.76998050682262</c:v>
                </c:pt>
                <c:pt idx="6294">
                  <c:v>65.899935022742042</c:v>
                </c:pt>
                <c:pt idx="6295">
                  <c:v>65.800303227203813</c:v>
                </c:pt>
                <c:pt idx="6296">
                  <c:v>66.15551223738359</c:v>
                </c:pt>
                <c:pt idx="6297">
                  <c:v>66.476066709984849</c:v>
                </c:pt>
                <c:pt idx="6298">
                  <c:v>66.497725795971405</c:v>
                </c:pt>
                <c:pt idx="6299">
                  <c:v>67.082521117608835</c:v>
                </c:pt>
                <c:pt idx="6300">
                  <c:v>67.433398310591286</c:v>
                </c:pt>
                <c:pt idx="6301">
                  <c:v>67.801602772363012</c:v>
                </c:pt>
                <c:pt idx="6302">
                  <c:v>67.619666450075812</c:v>
                </c:pt>
                <c:pt idx="6303">
                  <c:v>67.416071041802041</c:v>
                </c:pt>
                <c:pt idx="6304">
                  <c:v>67.576348278102657</c:v>
                </c:pt>
                <c:pt idx="6305">
                  <c:v>67.013212042451812</c:v>
                </c:pt>
                <c:pt idx="6306">
                  <c:v>66.766298462204901</c:v>
                </c:pt>
                <c:pt idx="6307">
                  <c:v>66.168507688975524</c:v>
                </c:pt>
                <c:pt idx="6308">
                  <c:v>65.73099415204679</c:v>
                </c:pt>
                <c:pt idx="6309">
                  <c:v>66.198830409356731</c:v>
                </c:pt>
                <c:pt idx="6310">
                  <c:v>65.886939571150094</c:v>
                </c:pt>
                <c:pt idx="6311">
                  <c:v>66.393762183235879</c:v>
                </c:pt>
                <c:pt idx="6312">
                  <c:v>67.013212042451812</c:v>
                </c:pt>
                <c:pt idx="6313">
                  <c:v>66.008230452674894</c:v>
                </c:pt>
                <c:pt idx="6314">
                  <c:v>65.977907732293701</c:v>
                </c:pt>
                <c:pt idx="6315">
                  <c:v>65.947585011912508</c:v>
                </c:pt>
                <c:pt idx="6316">
                  <c:v>66.151180420186279</c:v>
                </c:pt>
                <c:pt idx="6317">
                  <c:v>66.437080355209005</c:v>
                </c:pt>
                <c:pt idx="6318">
                  <c:v>66.15551223738359</c:v>
                </c:pt>
                <c:pt idx="6319">
                  <c:v>65.553389646956902</c:v>
                </c:pt>
                <c:pt idx="6320">
                  <c:v>65.85228503357159</c:v>
                </c:pt>
                <c:pt idx="6321">
                  <c:v>65.756985055230672</c:v>
                </c:pt>
                <c:pt idx="6322">
                  <c:v>66.506389430366042</c:v>
                </c:pt>
                <c:pt idx="6323">
                  <c:v>66.289798570500324</c:v>
                </c:pt>
                <c:pt idx="6324">
                  <c:v>66.220489495343301</c:v>
                </c:pt>
                <c:pt idx="6325">
                  <c:v>65.834957764782317</c:v>
                </c:pt>
                <c:pt idx="6326">
                  <c:v>66.012562269872205</c:v>
                </c:pt>
                <c:pt idx="6327">
                  <c:v>66.11652588260776</c:v>
                </c:pt>
                <c:pt idx="6328">
                  <c:v>66.064544076239983</c:v>
                </c:pt>
                <c:pt idx="6329">
                  <c:v>66.029889538661465</c:v>
                </c:pt>
                <c:pt idx="6330">
                  <c:v>66.623348494693531</c:v>
                </c:pt>
                <c:pt idx="6331">
                  <c:v>66.614684860298894</c:v>
                </c:pt>
                <c:pt idx="6332">
                  <c:v>66.666666666666671</c:v>
                </c:pt>
                <c:pt idx="6333">
                  <c:v>66.883257526532375</c:v>
                </c:pt>
                <c:pt idx="6334">
                  <c:v>66.294130387697635</c:v>
                </c:pt>
                <c:pt idx="6335">
                  <c:v>66.294130387697635</c:v>
                </c:pt>
                <c:pt idx="6336">
                  <c:v>65.167857916395931</c:v>
                </c:pt>
                <c:pt idx="6337">
                  <c:v>65.700671431665583</c:v>
                </c:pt>
                <c:pt idx="6338">
                  <c:v>66.709984838639812</c:v>
                </c:pt>
                <c:pt idx="6339">
                  <c:v>67.12583928958199</c:v>
                </c:pt>
                <c:pt idx="6340">
                  <c:v>66.575698505523064</c:v>
                </c:pt>
                <c:pt idx="6341">
                  <c:v>66.969893870478671</c:v>
                </c:pt>
                <c:pt idx="6342">
                  <c:v>67.000216590859864</c:v>
                </c:pt>
                <c:pt idx="6343">
                  <c:v>66.740307559021005</c:v>
                </c:pt>
                <c:pt idx="6344">
                  <c:v>67.04786658003033</c:v>
                </c:pt>
                <c:pt idx="6345">
                  <c:v>66.753303010612953</c:v>
                </c:pt>
                <c:pt idx="6346">
                  <c:v>66.961230236084049</c:v>
                </c:pt>
                <c:pt idx="6347">
                  <c:v>66.952566601689412</c:v>
                </c:pt>
                <c:pt idx="6348">
                  <c:v>66.831275720164612</c:v>
                </c:pt>
                <c:pt idx="6349">
                  <c:v>67.091184752003457</c:v>
                </c:pt>
                <c:pt idx="6350">
                  <c:v>66.839939354559235</c:v>
                </c:pt>
                <c:pt idx="6351">
                  <c:v>66.961230236084049</c:v>
                </c:pt>
                <c:pt idx="6352">
                  <c:v>66.731643924626383</c:v>
                </c:pt>
                <c:pt idx="6353">
                  <c:v>67.086852934806146</c:v>
                </c:pt>
                <c:pt idx="6354">
                  <c:v>66.870262074940442</c:v>
                </c:pt>
                <c:pt idx="6355">
                  <c:v>66.138184968594331</c:v>
                </c:pt>
                <c:pt idx="6356">
                  <c:v>65.627030539311235</c:v>
                </c:pt>
                <c:pt idx="6357">
                  <c:v>65.748321420836049</c:v>
                </c:pt>
                <c:pt idx="6358">
                  <c:v>65.683344162876324</c:v>
                </c:pt>
                <c:pt idx="6359">
                  <c:v>66.029889538661465</c:v>
                </c:pt>
                <c:pt idx="6360">
                  <c:v>66.242148581329857</c:v>
                </c:pt>
                <c:pt idx="6361">
                  <c:v>65.869612302360849</c:v>
                </c:pt>
                <c:pt idx="6362">
                  <c:v>65.748321420836049</c:v>
                </c:pt>
                <c:pt idx="6363">
                  <c:v>66.380766731643931</c:v>
                </c:pt>
                <c:pt idx="6364">
                  <c:v>66.285466753303012</c:v>
                </c:pt>
                <c:pt idx="6365">
                  <c:v>66.229153129737909</c:v>
                </c:pt>
                <c:pt idx="6366">
                  <c:v>66.688325752653228</c:v>
                </c:pt>
                <c:pt idx="6367">
                  <c:v>66.640675763482776</c:v>
                </c:pt>
                <c:pt idx="6368">
                  <c:v>65.596707818930042</c:v>
                </c:pt>
                <c:pt idx="6369">
                  <c:v>65.878275936755472</c:v>
                </c:pt>
                <c:pt idx="6370">
                  <c:v>66.367771280051997</c:v>
                </c:pt>
                <c:pt idx="6371">
                  <c:v>66.471734892787524</c:v>
                </c:pt>
                <c:pt idx="6372">
                  <c:v>66.237816764132546</c:v>
                </c:pt>
                <c:pt idx="6373">
                  <c:v>66.31578947368422</c:v>
                </c:pt>
                <c:pt idx="6374">
                  <c:v>66.29846220489496</c:v>
                </c:pt>
                <c:pt idx="6375">
                  <c:v>66.597357591509649</c:v>
                </c:pt>
                <c:pt idx="6376">
                  <c:v>66.255144032921805</c:v>
                </c:pt>
                <c:pt idx="6377">
                  <c:v>65.497076023391813</c:v>
                </c:pt>
                <c:pt idx="6378">
                  <c:v>65.228503357158331</c:v>
                </c:pt>
                <c:pt idx="6379">
                  <c:v>65.826294130387708</c:v>
                </c:pt>
                <c:pt idx="6380">
                  <c:v>66.07320771063462</c:v>
                </c:pt>
                <c:pt idx="6381">
                  <c:v>66.198830409356731</c:v>
                </c:pt>
                <c:pt idx="6382">
                  <c:v>66.198830409356731</c:v>
                </c:pt>
                <c:pt idx="6383">
                  <c:v>65.791639592809176</c:v>
                </c:pt>
                <c:pt idx="6384">
                  <c:v>65.813298678795761</c:v>
                </c:pt>
                <c:pt idx="6385">
                  <c:v>66.718648473034449</c:v>
                </c:pt>
                <c:pt idx="6386">
                  <c:v>66.987221139267916</c:v>
                </c:pt>
                <c:pt idx="6387">
                  <c:v>66.757634827810278</c:v>
                </c:pt>
                <c:pt idx="6388">
                  <c:v>66.619016677496205</c:v>
                </c:pt>
                <c:pt idx="6389">
                  <c:v>66.536712150747235</c:v>
                </c:pt>
                <c:pt idx="6390">
                  <c:v>66.645007580680087</c:v>
                </c:pt>
                <c:pt idx="6391">
                  <c:v>66.021225904266842</c:v>
                </c:pt>
                <c:pt idx="6392">
                  <c:v>66.333116742473464</c:v>
                </c:pt>
                <c:pt idx="6393">
                  <c:v>66.029889538661465</c:v>
                </c:pt>
                <c:pt idx="6394">
                  <c:v>65.977907732293701</c:v>
                </c:pt>
                <c:pt idx="6395">
                  <c:v>65.89127138834742</c:v>
                </c:pt>
                <c:pt idx="6396">
                  <c:v>66.289798570500324</c:v>
                </c:pt>
                <c:pt idx="6397">
                  <c:v>66.701321204245176</c:v>
                </c:pt>
                <c:pt idx="6398">
                  <c:v>66.831275720164612</c:v>
                </c:pt>
                <c:pt idx="6399">
                  <c:v>67.173489278752442</c:v>
                </c:pt>
                <c:pt idx="6400">
                  <c:v>66.956898418886723</c:v>
                </c:pt>
                <c:pt idx="6401">
                  <c:v>66.783625730994146</c:v>
                </c:pt>
                <c:pt idx="6402">
                  <c:v>66.714316655837123</c:v>
                </c:pt>
                <c:pt idx="6403">
                  <c:v>66.17717132337016</c:v>
                </c:pt>
                <c:pt idx="6404">
                  <c:v>66.774962096599538</c:v>
                </c:pt>
                <c:pt idx="6405">
                  <c:v>67.021875676846449</c:v>
                </c:pt>
                <c:pt idx="6406">
                  <c:v>66.653671215074723</c:v>
                </c:pt>
                <c:pt idx="6407">
                  <c:v>66.653671215074723</c:v>
                </c:pt>
                <c:pt idx="6408">
                  <c:v>65.631362356508546</c:v>
                </c:pt>
                <c:pt idx="6409">
                  <c:v>65.553389646956902</c:v>
                </c:pt>
                <c:pt idx="6410">
                  <c:v>65.666016894087079</c:v>
                </c:pt>
                <c:pt idx="6411">
                  <c:v>65.960580463504442</c:v>
                </c:pt>
                <c:pt idx="6412">
                  <c:v>66.203162226554042</c:v>
                </c:pt>
                <c:pt idx="6413">
                  <c:v>66.376434914446605</c:v>
                </c:pt>
                <c:pt idx="6414">
                  <c:v>65.947585011912508</c:v>
                </c:pt>
                <c:pt idx="6415">
                  <c:v>67.060862031622264</c:v>
                </c:pt>
                <c:pt idx="6416">
                  <c:v>67.008880225254501</c:v>
                </c:pt>
                <c:pt idx="6417">
                  <c:v>65.722330517652168</c:v>
                </c:pt>
                <c:pt idx="6418">
                  <c:v>64.375135369287435</c:v>
                </c:pt>
                <c:pt idx="6419">
                  <c:v>64.401126272471302</c:v>
                </c:pt>
                <c:pt idx="6420">
                  <c:v>63.634394628546673</c:v>
                </c:pt>
                <c:pt idx="6421">
                  <c:v>63.50444011262725</c:v>
                </c:pt>
                <c:pt idx="6422">
                  <c:v>63.205544726012562</c:v>
                </c:pt>
                <c:pt idx="6423">
                  <c:v>63.409140134286332</c:v>
                </c:pt>
                <c:pt idx="6424">
                  <c:v>63.57374918778428</c:v>
                </c:pt>
                <c:pt idx="6425">
                  <c:v>63.084253844487762</c:v>
                </c:pt>
                <c:pt idx="6426">
                  <c:v>61.806367771280058</c:v>
                </c:pt>
                <c:pt idx="6427">
                  <c:v>61.897335932423637</c:v>
                </c:pt>
                <c:pt idx="6428">
                  <c:v>61.62876326619017</c:v>
                </c:pt>
                <c:pt idx="6429">
                  <c:v>61.966645007580688</c:v>
                </c:pt>
                <c:pt idx="6430">
                  <c:v>62.525449426034228</c:v>
                </c:pt>
                <c:pt idx="6431">
                  <c:v>62.984622048949532</c:v>
                </c:pt>
                <c:pt idx="6432">
                  <c:v>62.486463071258392</c:v>
                </c:pt>
                <c:pt idx="6433">
                  <c:v>62.40849036170674</c:v>
                </c:pt>
                <c:pt idx="6434">
                  <c:v>62.434481264890621</c:v>
                </c:pt>
                <c:pt idx="6435">
                  <c:v>62.378167641325533</c:v>
                </c:pt>
                <c:pt idx="6436">
                  <c:v>61.672081438163318</c:v>
                </c:pt>
                <c:pt idx="6437">
                  <c:v>62.213558587827599</c:v>
                </c:pt>
                <c:pt idx="6438">
                  <c:v>62.386831275720169</c:v>
                </c:pt>
                <c:pt idx="6439">
                  <c:v>62.763699371886503</c:v>
                </c:pt>
                <c:pt idx="6440">
                  <c:v>62.694390296729473</c:v>
                </c:pt>
                <c:pt idx="6441">
                  <c:v>62.330517652155073</c:v>
                </c:pt>
                <c:pt idx="6442">
                  <c:v>62.148581329867881</c:v>
                </c:pt>
                <c:pt idx="6443">
                  <c:v>62.51245397444228</c:v>
                </c:pt>
                <c:pt idx="6444">
                  <c:v>62.607753952783199</c:v>
                </c:pt>
                <c:pt idx="6445">
                  <c:v>62.213558587827599</c:v>
                </c:pt>
                <c:pt idx="6446">
                  <c:v>62.690058479532162</c:v>
                </c:pt>
                <c:pt idx="6447">
                  <c:v>62.55144032921811</c:v>
                </c:pt>
                <c:pt idx="6448">
                  <c:v>62.343513103747007</c:v>
                </c:pt>
                <c:pt idx="6449">
                  <c:v>62.837340264240851</c:v>
                </c:pt>
                <c:pt idx="6450">
                  <c:v>62.811349361056969</c:v>
                </c:pt>
                <c:pt idx="6451">
                  <c:v>62.63374485596708</c:v>
                </c:pt>
                <c:pt idx="6452">
                  <c:v>62.538444877626162</c:v>
                </c:pt>
                <c:pt idx="6453">
                  <c:v>62.63374485596708</c:v>
                </c:pt>
                <c:pt idx="6454">
                  <c:v>62.63374485596708</c:v>
                </c:pt>
                <c:pt idx="6455">
                  <c:v>62.57309941520468</c:v>
                </c:pt>
                <c:pt idx="6456">
                  <c:v>62.884990253411303</c:v>
                </c:pt>
                <c:pt idx="6457">
                  <c:v>62.876326619016687</c:v>
                </c:pt>
                <c:pt idx="6458">
                  <c:v>63.201212908815251</c:v>
                </c:pt>
                <c:pt idx="6459">
                  <c:v>62.99761750054148</c:v>
                </c:pt>
                <c:pt idx="6460">
                  <c:v>63.257526532380339</c:v>
                </c:pt>
                <c:pt idx="6461">
                  <c:v>63.296512887156162</c:v>
                </c:pt>
                <c:pt idx="6462">
                  <c:v>63.417803768680969</c:v>
                </c:pt>
                <c:pt idx="6463">
                  <c:v>63.088585661685073</c:v>
                </c:pt>
                <c:pt idx="6464">
                  <c:v>63.127572016460903</c:v>
                </c:pt>
                <c:pt idx="6465">
                  <c:v>62.988953866146844</c:v>
                </c:pt>
                <c:pt idx="6466">
                  <c:v>63.335499241931991</c:v>
                </c:pt>
                <c:pt idx="6467">
                  <c:v>63.179553822828673</c:v>
                </c:pt>
                <c:pt idx="6468">
                  <c:v>63.30950833874811</c:v>
                </c:pt>
                <c:pt idx="6469">
                  <c:v>64.184535412605584</c:v>
                </c:pt>
                <c:pt idx="6470">
                  <c:v>64.279835390946488</c:v>
                </c:pt>
                <c:pt idx="6471">
                  <c:v>64.349144466103539</c:v>
                </c:pt>
                <c:pt idx="6472">
                  <c:v>64.206194498592168</c:v>
                </c:pt>
                <c:pt idx="6473">
                  <c:v>63.859649122807006</c:v>
                </c:pt>
                <c:pt idx="6474">
                  <c:v>63.456790123456798</c:v>
                </c:pt>
                <c:pt idx="6475">
                  <c:v>63.06692657569851</c:v>
                </c:pt>
                <c:pt idx="6476">
                  <c:v>63.695040069309073</c:v>
                </c:pt>
                <c:pt idx="6477">
                  <c:v>63.889971843188221</c:v>
                </c:pt>
                <c:pt idx="6478">
                  <c:v>64.11089452025125</c:v>
                </c:pt>
                <c:pt idx="6479">
                  <c:v>64.11089452025125</c:v>
                </c:pt>
                <c:pt idx="6480">
                  <c:v>63.37015377951051</c:v>
                </c:pt>
                <c:pt idx="6481">
                  <c:v>63.833658219623132</c:v>
                </c:pt>
                <c:pt idx="6482">
                  <c:v>63.850985488412391</c:v>
                </c:pt>
                <c:pt idx="6483">
                  <c:v>63.253194715183028</c:v>
                </c:pt>
                <c:pt idx="6484">
                  <c:v>63.248862897985703</c:v>
                </c:pt>
                <c:pt idx="6485">
                  <c:v>62.759367554689192</c:v>
                </c:pt>
                <c:pt idx="6486">
                  <c:v>63.196881091617932</c:v>
                </c:pt>
                <c:pt idx="6487">
                  <c:v>63.95928091834525</c:v>
                </c:pt>
                <c:pt idx="6488">
                  <c:v>64.790989820229584</c:v>
                </c:pt>
                <c:pt idx="6489">
                  <c:v>64.626380766731643</c:v>
                </c:pt>
                <c:pt idx="6490">
                  <c:v>64.847303443794672</c:v>
                </c:pt>
                <c:pt idx="6491">
                  <c:v>65.159194282001295</c:v>
                </c:pt>
                <c:pt idx="6492">
                  <c:v>65.302144249512679</c:v>
                </c:pt>
                <c:pt idx="6493">
                  <c:v>65.094217024041583</c:v>
                </c:pt>
                <c:pt idx="6494">
                  <c:v>65.254494260342213</c:v>
                </c:pt>
                <c:pt idx="6495">
                  <c:v>65.765648689625294</c:v>
                </c:pt>
                <c:pt idx="6496">
                  <c:v>66.207494043751353</c:v>
                </c:pt>
                <c:pt idx="6497">
                  <c:v>66.103530431015812</c:v>
                </c:pt>
                <c:pt idx="6498">
                  <c:v>66.051548624648035</c:v>
                </c:pt>
                <c:pt idx="6499">
                  <c:v>65.830625947585006</c:v>
                </c:pt>
                <c:pt idx="6500">
                  <c:v>65.280485163526095</c:v>
                </c:pt>
                <c:pt idx="6501">
                  <c:v>65.241498808750279</c:v>
                </c:pt>
                <c:pt idx="6502">
                  <c:v>65.423435131037479</c:v>
                </c:pt>
                <c:pt idx="6503">
                  <c:v>66.016894087069531</c:v>
                </c:pt>
                <c:pt idx="6504">
                  <c:v>65.735325969244101</c:v>
                </c:pt>
                <c:pt idx="6505">
                  <c:v>65.501407840589138</c:v>
                </c:pt>
                <c:pt idx="6506">
                  <c:v>65.791639592809176</c:v>
                </c:pt>
                <c:pt idx="6507">
                  <c:v>65.553389646956902</c:v>
                </c:pt>
                <c:pt idx="6508">
                  <c:v>65.46675330301062</c:v>
                </c:pt>
                <c:pt idx="6509">
                  <c:v>65.141867013212035</c:v>
                </c:pt>
                <c:pt idx="6510">
                  <c:v>65.172189733593243</c:v>
                </c:pt>
                <c:pt idx="6511">
                  <c:v>65.232835174355642</c:v>
                </c:pt>
                <c:pt idx="6512">
                  <c:v>65.341130604288495</c:v>
                </c:pt>
                <c:pt idx="6513">
                  <c:v>64.305826294130384</c:v>
                </c:pt>
                <c:pt idx="6514">
                  <c:v>64.773662551440339</c:v>
                </c:pt>
                <c:pt idx="6515">
                  <c:v>63.781676413255362</c:v>
                </c:pt>
                <c:pt idx="6516">
                  <c:v>64.535412605588036</c:v>
                </c:pt>
                <c:pt idx="6517">
                  <c:v>64.773662551440339</c:v>
                </c:pt>
                <c:pt idx="6518">
                  <c:v>65.531730560970331</c:v>
                </c:pt>
                <c:pt idx="6519">
                  <c:v>64.998917045700679</c:v>
                </c:pt>
                <c:pt idx="6520">
                  <c:v>64.552739874377309</c:v>
                </c:pt>
                <c:pt idx="6521">
                  <c:v>65.024907948884575</c:v>
                </c:pt>
                <c:pt idx="6522">
                  <c:v>64.479098982022947</c:v>
                </c:pt>
                <c:pt idx="6523">
                  <c:v>64.764998917045702</c:v>
                </c:pt>
                <c:pt idx="6524">
                  <c:v>64.938271604938265</c:v>
                </c:pt>
                <c:pt idx="6525">
                  <c:v>65.232835174355642</c:v>
                </c:pt>
                <c:pt idx="6526">
                  <c:v>65.414771496642842</c:v>
                </c:pt>
                <c:pt idx="6527">
                  <c:v>65.414771496642842</c:v>
                </c:pt>
                <c:pt idx="6528">
                  <c:v>65.518735109378383</c:v>
                </c:pt>
                <c:pt idx="6529">
                  <c:v>65.393112410656272</c:v>
                </c:pt>
                <c:pt idx="6530">
                  <c:v>65.514403292181072</c:v>
                </c:pt>
                <c:pt idx="6531">
                  <c:v>65.436430582629413</c:v>
                </c:pt>
                <c:pt idx="6532">
                  <c:v>65.722330517652168</c:v>
                </c:pt>
                <c:pt idx="6533">
                  <c:v>65.869612302360849</c:v>
                </c:pt>
                <c:pt idx="6534">
                  <c:v>65.76998050682262</c:v>
                </c:pt>
                <c:pt idx="6535">
                  <c:v>65.631362356508546</c:v>
                </c:pt>
                <c:pt idx="6536">
                  <c:v>65.674680528481716</c:v>
                </c:pt>
                <c:pt idx="6537">
                  <c:v>65.180853367987865</c:v>
                </c:pt>
                <c:pt idx="6538">
                  <c:v>65.583712367338094</c:v>
                </c:pt>
                <c:pt idx="6539">
                  <c:v>65.380116959064324</c:v>
                </c:pt>
                <c:pt idx="6540">
                  <c:v>64.808317089018857</c:v>
                </c:pt>
                <c:pt idx="6541">
                  <c:v>64.79965345462422</c:v>
                </c:pt>
                <c:pt idx="6542">
                  <c:v>65.336798787091183</c:v>
                </c:pt>
                <c:pt idx="6543">
                  <c:v>65.016244314489938</c:v>
                </c:pt>
                <c:pt idx="6544">
                  <c:v>65.211176088369072</c:v>
                </c:pt>
                <c:pt idx="6545">
                  <c:v>64.65670348711285</c:v>
                </c:pt>
                <c:pt idx="6546">
                  <c:v>64.630712583928954</c:v>
                </c:pt>
                <c:pt idx="6547">
                  <c:v>64.700021659085991</c:v>
                </c:pt>
                <c:pt idx="6548">
                  <c:v>65.497076023391813</c:v>
                </c:pt>
                <c:pt idx="6549">
                  <c:v>65.354126055880442</c:v>
                </c:pt>
                <c:pt idx="6550">
                  <c:v>65.267489711934161</c:v>
                </c:pt>
                <c:pt idx="6551">
                  <c:v>65.743989603638724</c:v>
                </c:pt>
                <c:pt idx="6552">
                  <c:v>65.743989603638724</c:v>
                </c:pt>
                <c:pt idx="6553">
                  <c:v>66.038553173056087</c:v>
                </c:pt>
                <c:pt idx="6554">
                  <c:v>65.826294130387708</c:v>
                </c:pt>
                <c:pt idx="6555">
                  <c:v>66.068875893437308</c:v>
                </c:pt>
                <c:pt idx="6556">
                  <c:v>65.943253194715183</c:v>
                </c:pt>
                <c:pt idx="6557">
                  <c:v>66.224821312540612</c:v>
                </c:pt>
                <c:pt idx="6558">
                  <c:v>66.380766731643931</c:v>
                </c:pt>
                <c:pt idx="6559">
                  <c:v>66.692657569850553</c:v>
                </c:pt>
                <c:pt idx="6560">
                  <c:v>66.432748538011694</c:v>
                </c:pt>
                <c:pt idx="6561">
                  <c:v>65.141867013212035</c:v>
                </c:pt>
                <c:pt idx="6562">
                  <c:v>65.072557938055013</c:v>
                </c:pt>
                <c:pt idx="6563">
                  <c:v>65.52739874377302</c:v>
                </c:pt>
                <c:pt idx="6564">
                  <c:v>65.713666883257531</c:v>
                </c:pt>
                <c:pt idx="6565">
                  <c:v>65.605371453324665</c:v>
                </c:pt>
                <c:pt idx="6566">
                  <c:v>65.765648689625294</c:v>
                </c:pt>
                <c:pt idx="6567">
                  <c:v>66.294130387697635</c:v>
                </c:pt>
                <c:pt idx="6568">
                  <c:v>66.72298029023176</c:v>
                </c:pt>
                <c:pt idx="6569">
                  <c:v>66.662334849469346</c:v>
                </c:pt>
                <c:pt idx="6570">
                  <c:v>66.96556205328136</c:v>
                </c:pt>
                <c:pt idx="6571">
                  <c:v>66.220489495343301</c:v>
                </c:pt>
                <c:pt idx="6572">
                  <c:v>66.194498592159405</c:v>
                </c:pt>
                <c:pt idx="6573">
                  <c:v>65.886939571150094</c:v>
                </c:pt>
                <c:pt idx="6574">
                  <c:v>66.311457656486908</c:v>
                </c:pt>
                <c:pt idx="6575">
                  <c:v>65.917262291531301</c:v>
                </c:pt>
                <c:pt idx="6576">
                  <c:v>66.034221355858776</c:v>
                </c:pt>
                <c:pt idx="6577">
                  <c:v>65.644357808100494</c:v>
                </c:pt>
                <c:pt idx="6578">
                  <c:v>65.964912280701753</c:v>
                </c:pt>
                <c:pt idx="6579">
                  <c:v>66.259475850119131</c:v>
                </c:pt>
                <c:pt idx="6580">
                  <c:v>65.947585011912508</c:v>
                </c:pt>
                <c:pt idx="6581">
                  <c:v>65.618366904916613</c:v>
                </c:pt>
                <c:pt idx="6582">
                  <c:v>65.938921377517872</c:v>
                </c:pt>
                <c:pt idx="6583">
                  <c:v>66.497725795971405</c:v>
                </c:pt>
                <c:pt idx="6584">
                  <c:v>66.367771280051997</c:v>
                </c:pt>
                <c:pt idx="6585">
                  <c:v>66.289798570500324</c:v>
                </c:pt>
                <c:pt idx="6586">
                  <c:v>66.709984838639812</c:v>
                </c:pt>
                <c:pt idx="6587">
                  <c:v>65.774312324019931</c:v>
                </c:pt>
                <c:pt idx="6588">
                  <c:v>65.475416937405257</c:v>
                </c:pt>
                <c:pt idx="6589">
                  <c:v>65.908598657136679</c:v>
                </c:pt>
                <c:pt idx="6590">
                  <c:v>65.67034871128439</c:v>
                </c:pt>
                <c:pt idx="6591">
                  <c:v>65.821962313190383</c:v>
                </c:pt>
                <c:pt idx="6592">
                  <c:v>65.653021442495131</c:v>
                </c:pt>
                <c:pt idx="6593">
                  <c:v>66.090534979423865</c:v>
                </c:pt>
                <c:pt idx="6594">
                  <c:v>66.341780376868101</c:v>
                </c:pt>
                <c:pt idx="6595">
                  <c:v>66.523716699155301</c:v>
                </c:pt>
                <c:pt idx="6596">
                  <c:v>66.289798570500324</c:v>
                </c:pt>
                <c:pt idx="6597">
                  <c:v>66.320121290881531</c:v>
                </c:pt>
                <c:pt idx="6598">
                  <c:v>66.142516785791642</c:v>
                </c:pt>
                <c:pt idx="6599">
                  <c:v>66.142516785791642</c:v>
                </c:pt>
                <c:pt idx="6600">
                  <c:v>66.506389430366042</c:v>
                </c:pt>
                <c:pt idx="6601">
                  <c:v>66.302794022092272</c:v>
                </c:pt>
                <c:pt idx="6602">
                  <c:v>66.012562269872205</c:v>
                </c:pt>
                <c:pt idx="6603">
                  <c:v>66.246480398527183</c:v>
                </c:pt>
                <c:pt idx="6604">
                  <c:v>66.146848602988953</c:v>
                </c:pt>
                <c:pt idx="6605">
                  <c:v>66.580030322720376</c:v>
                </c:pt>
                <c:pt idx="6606">
                  <c:v>66.67533030106128</c:v>
                </c:pt>
                <c:pt idx="6607">
                  <c:v>66.917912064110894</c:v>
                </c:pt>
                <c:pt idx="6608">
                  <c:v>66.692657569850553</c:v>
                </c:pt>
                <c:pt idx="6609">
                  <c:v>66.515053064760679</c:v>
                </c:pt>
                <c:pt idx="6610">
                  <c:v>66.467403075590212</c:v>
                </c:pt>
                <c:pt idx="6611">
                  <c:v>66.779293913796835</c:v>
                </c:pt>
                <c:pt idx="6612">
                  <c:v>66.683993935455916</c:v>
                </c:pt>
                <c:pt idx="6613">
                  <c:v>66.393762183235879</c:v>
                </c:pt>
                <c:pt idx="6614">
                  <c:v>66.415421269222435</c:v>
                </c:pt>
                <c:pt idx="6615">
                  <c:v>66.835607537361923</c:v>
                </c:pt>
                <c:pt idx="6616">
                  <c:v>66.679662118258605</c:v>
                </c:pt>
                <c:pt idx="6617">
                  <c:v>66.952566601689412</c:v>
                </c:pt>
                <c:pt idx="6618">
                  <c:v>66.870262074940442</c:v>
                </c:pt>
                <c:pt idx="6619">
                  <c:v>67.177821095949767</c:v>
                </c:pt>
                <c:pt idx="6620">
                  <c:v>66.922243881308219</c:v>
                </c:pt>
                <c:pt idx="6621">
                  <c:v>66.826943902967301</c:v>
                </c:pt>
                <c:pt idx="6622">
                  <c:v>66.779293913796835</c:v>
                </c:pt>
                <c:pt idx="6623">
                  <c:v>66.76196664500759</c:v>
                </c:pt>
                <c:pt idx="6624">
                  <c:v>66.76196664500759</c:v>
                </c:pt>
                <c:pt idx="6625">
                  <c:v>66.588693957115012</c:v>
                </c:pt>
                <c:pt idx="6626">
                  <c:v>66.705653021442501</c:v>
                </c:pt>
                <c:pt idx="6627">
                  <c:v>67.008880225254501</c:v>
                </c:pt>
                <c:pt idx="6628">
                  <c:v>67.420402858999353</c:v>
                </c:pt>
                <c:pt idx="6629">
                  <c:v>67.338098332250368</c:v>
                </c:pt>
                <c:pt idx="6630">
                  <c:v>67.351093783842316</c:v>
                </c:pt>
                <c:pt idx="6631">
                  <c:v>67.273121074290671</c:v>
                </c:pt>
                <c:pt idx="6632">
                  <c:v>66.883257526532375</c:v>
                </c:pt>
                <c:pt idx="6633">
                  <c:v>67.164825644357819</c:v>
                </c:pt>
                <c:pt idx="6634">
                  <c:v>67.195148364739012</c:v>
                </c:pt>
                <c:pt idx="6635">
                  <c:v>67.338098332250368</c:v>
                </c:pt>
                <c:pt idx="6636">
                  <c:v>67.476716482564441</c:v>
                </c:pt>
                <c:pt idx="6637">
                  <c:v>67.199480181936323</c:v>
                </c:pt>
                <c:pt idx="6638">
                  <c:v>67.013212042451812</c:v>
                </c:pt>
                <c:pt idx="6639">
                  <c:v>66.809616634178042</c:v>
                </c:pt>
                <c:pt idx="6640">
                  <c:v>67.260125622698723</c:v>
                </c:pt>
                <c:pt idx="6641">
                  <c:v>67.138834741173923</c:v>
                </c:pt>
                <c:pt idx="6642">
                  <c:v>67.351093783842316</c:v>
                </c:pt>
                <c:pt idx="6643">
                  <c:v>67.086852934806146</c:v>
                </c:pt>
                <c:pt idx="6644">
                  <c:v>67.12583928958199</c:v>
                </c:pt>
                <c:pt idx="6645">
                  <c:v>67.225471085120205</c:v>
                </c:pt>
                <c:pt idx="6646">
                  <c:v>67.364089235434264</c:v>
                </c:pt>
                <c:pt idx="6647">
                  <c:v>67.563352826510723</c:v>
                </c:pt>
                <c:pt idx="6648">
                  <c:v>67.286116525882605</c:v>
                </c:pt>
                <c:pt idx="6649">
                  <c:v>67.593675546891916</c:v>
                </c:pt>
                <c:pt idx="6650">
                  <c:v>67.727961880008664</c:v>
                </c:pt>
                <c:pt idx="6651">
                  <c:v>67.961880008663627</c:v>
                </c:pt>
                <c:pt idx="6652">
                  <c:v>67.931557288282434</c:v>
                </c:pt>
                <c:pt idx="6653">
                  <c:v>67.979207277452886</c:v>
                </c:pt>
                <c:pt idx="6654">
                  <c:v>67.797270955165686</c:v>
                </c:pt>
                <c:pt idx="6655">
                  <c:v>67.81459822395496</c:v>
                </c:pt>
                <c:pt idx="6656">
                  <c:v>68.013861815031404</c:v>
                </c:pt>
                <c:pt idx="6657">
                  <c:v>68.174139051332034</c:v>
                </c:pt>
                <c:pt idx="6658">
                  <c:v>68.065843621399182</c:v>
                </c:pt>
                <c:pt idx="6659">
                  <c:v>67.788607320771064</c:v>
                </c:pt>
                <c:pt idx="6660">
                  <c:v>68.369070825211182</c:v>
                </c:pt>
                <c:pt idx="6661">
                  <c:v>68.217457223305175</c:v>
                </c:pt>
                <c:pt idx="6662">
                  <c:v>67.8579163959281</c:v>
                </c:pt>
                <c:pt idx="6663">
                  <c:v>67.983539094650197</c:v>
                </c:pt>
                <c:pt idx="6664">
                  <c:v>68.204461771713227</c:v>
                </c:pt>
                <c:pt idx="6665">
                  <c:v>68.195798137318604</c:v>
                </c:pt>
                <c:pt idx="6666">
                  <c:v>68.269439029672952</c:v>
                </c:pt>
                <c:pt idx="6667">
                  <c:v>68.871561620099641</c:v>
                </c:pt>
                <c:pt idx="6668">
                  <c:v>68.195798137318604</c:v>
                </c:pt>
                <c:pt idx="6669">
                  <c:v>68.576998050682263</c:v>
                </c:pt>
                <c:pt idx="6670">
                  <c:v>68.243448126489056</c:v>
                </c:pt>
                <c:pt idx="6671">
                  <c:v>68.243448126489056</c:v>
                </c:pt>
                <c:pt idx="6672">
                  <c:v>68.234784492094434</c:v>
                </c:pt>
                <c:pt idx="6673">
                  <c:v>67.961880008663627</c:v>
                </c:pt>
                <c:pt idx="6674">
                  <c:v>67.580680095299968</c:v>
                </c:pt>
                <c:pt idx="6675">
                  <c:v>68.048516352609923</c:v>
                </c:pt>
                <c:pt idx="6676">
                  <c:v>67.65432098765433</c:v>
                </c:pt>
                <c:pt idx="6677">
                  <c:v>67.766948234784493</c:v>
                </c:pt>
                <c:pt idx="6678">
                  <c:v>67.879575481914657</c:v>
                </c:pt>
                <c:pt idx="6679">
                  <c:v>67.446393762183234</c:v>
                </c:pt>
                <c:pt idx="6680">
                  <c:v>66.86593025774313</c:v>
                </c:pt>
                <c:pt idx="6681">
                  <c:v>66.744639376218331</c:v>
                </c:pt>
                <c:pt idx="6682">
                  <c:v>66.813948451375353</c:v>
                </c:pt>
                <c:pt idx="6683">
                  <c:v>66.870262074940442</c:v>
                </c:pt>
                <c:pt idx="6684">
                  <c:v>64.43578081004982</c:v>
                </c:pt>
                <c:pt idx="6685">
                  <c:v>63.75568551007148</c:v>
                </c:pt>
                <c:pt idx="6686">
                  <c:v>63.409140134286332</c:v>
                </c:pt>
                <c:pt idx="6687">
                  <c:v>63.44379467186485</c:v>
                </c:pt>
                <c:pt idx="6688">
                  <c:v>63.079922027290451</c:v>
                </c:pt>
                <c:pt idx="6689">
                  <c:v>63.357158327918562</c:v>
                </c:pt>
                <c:pt idx="6690">
                  <c:v>62.776694823478437</c:v>
                </c:pt>
                <c:pt idx="6691">
                  <c:v>62.503790340047651</c:v>
                </c:pt>
                <c:pt idx="6692">
                  <c:v>62.425817630496013</c:v>
                </c:pt>
                <c:pt idx="6693">
                  <c:v>61.724063244531088</c:v>
                </c:pt>
                <c:pt idx="6694">
                  <c:v>61.875676846437088</c:v>
                </c:pt>
                <c:pt idx="6695">
                  <c:v>61.732726878925703</c:v>
                </c:pt>
                <c:pt idx="6696">
                  <c:v>61.633095083387481</c:v>
                </c:pt>
                <c:pt idx="6697">
                  <c:v>62.21789040502491</c:v>
                </c:pt>
                <c:pt idx="6698">
                  <c:v>62.434481264890621</c:v>
                </c:pt>
                <c:pt idx="6699">
                  <c:v>62.594758501191251</c:v>
                </c:pt>
                <c:pt idx="6700">
                  <c:v>62.63374485596708</c:v>
                </c:pt>
                <c:pt idx="6701">
                  <c:v>62.469135802469147</c:v>
                </c:pt>
                <c:pt idx="6702">
                  <c:v>62.425817630496013</c:v>
                </c:pt>
                <c:pt idx="6703">
                  <c:v>62.690058479532162</c:v>
                </c:pt>
                <c:pt idx="6704">
                  <c:v>63.729694606887591</c:v>
                </c:pt>
                <c:pt idx="6705">
                  <c:v>64.136885423435132</c:v>
                </c:pt>
                <c:pt idx="6706">
                  <c:v>63.811999133636569</c:v>
                </c:pt>
                <c:pt idx="6707">
                  <c:v>64.17153996101365</c:v>
                </c:pt>
                <c:pt idx="6708">
                  <c:v>64.71734892787525</c:v>
                </c:pt>
                <c:pt idx="6709">
                  <c:v>64.855967078189309</c:v>
                </c:pt>
                <c:pt idx="6710">
                  <c:v>64.851635260991998</c:v>
                </c:pt>
                <c:pt idx="6711">
                  <c:v>65.414771496642842</c:v>
                </c:pt>
                <c:pt idx="6712">
                  <c:v>65.154862464803983</c:v>
                </c:pt>
                <c:pt idx="6713">
                  <c:v>64.777994368637636</c:v>
                </c:pt>
                <c:pt idx="6714">
                  <c:v>64.678362573099406</c:v>
                </c:pt>
                <c:pt idx="6715">
                  <c:v>64.457439896036391</c:v>
                </c:pt>
                <c:pt idx="6716">
                  <c:v>64.197530864197532</c:v>
                </c:pt>
                <c:pt idx="6717">
                  <c:v>64.626380766731643</c:v>
                </c:pt>
                <c:pt idx="6718">
                  <c:v>64.626380766731643</c:v>
                </c:pt>
                <c:pt idx="6719">
                  <c:v>64.873294346978554</c:v>
                </c:pt>
                <c:pt idx="6720">
                  <c:v>64.734676196664495</c:v>
                </c:pt>
                <c:pt idx="6721">
                  <c:v>64.41412172406325</c:v>
                </c:pt>
                <c:pt idx="6722">
                  <c:v>64.427117175655184</c:v>
                </c:pt>
                <c:pt idx="6723">
                  <c:v>64.964262508122161</c:v>
                </c:pt>
                <c:pt idx="6724">
                  <c:v>64.912280701754383</c:v>
                </c:pt>
                <c:pt idx="6725">
                  <c:v>65.016244314489938</c:v>
                </c:pt>
                <c:pt idx="6726">
                  <c:v>64.752003465453754</c:v>
                </c:pt>
                <c:pt idx="6727">
                  <c:v>64.336149014511591</c:v>
                </c:pt>
                <c:pt idx="6728">
                  <c:v>65.354126055880442</c:v>
                </c:pt>
                <c:pt idx="6729">
                  <c:v>65.869612302360849</c:v>
                </c:pt>
                <c:pt idx="6730">
                  <c:v>65.462421485813309</c:v>
                </c:pt>
                <c:pt idx="6731">
                  <c:v>65.30647606670999</c:v>
                </c:pt>
                <c:pt idx="6732">
                  <c:v>65.510071474983761</c:v>
                </c:pt>
                <c:pt idx="6733">
                  <c:v>65.271821529131486</c:v>
                </c:pt>
                <c:pt idx="6734">
                  <c:v>65.873944119558161</c:v>
                </c:pt>
                <c:pt idx="6735">
                  <c:v>65.717998700454842</c:v>
                </c:pt>
                <c:pt idx="6736">
                  <c:v>65.661685076889768</c:v>
                </c:pt>
                <c:pt idx="6737">
                  <c:v>65.787307775611865</c:v>
                </c:pt>
                <c:pt idx="6738">
                  <c:v>65.869612302360849</c:v>
                </c:pt>
                <c:pt idx="6739">
                  <c:v>66.09486679662119</c:v>
                </c:pt>
                <c:pt idx="6740">
                  <c:v>66.103530431015812</c:v>
                </c:pt>
                <c:pt idx="6741">
                  <c:v>66.07320771063462</c:v>
                </c:pt>
                <c:pt idx="6742">
                  <c:v>67.069525666016901</c:v>
                </c:pt>
                <c:pt idx="6743">
                  <c:v>67.069525666016901</c:v>
                </c:pt>
                <c:pt idx="6744">
                  <c:v>67.143166558371234</c:v>
                </c:pt>
                <c:pt idx="6745">
                  <c:v>67.229802902317516</c:v>
                </c:pt>
                <c:pt idx="6746">
                  <c:v>66.783625730994146</c:v>
                </c:pt>
                <c:pt idx="6747">
                  <c:v>67.156162009963182</c:v>
                </c:pt>
                <c:pt idx="6748">
                  <c:v>67.00454840805719</c:v>
                </c:pt>
                <c:pt idx="6749">
                  <c:v>67.264457439896034</c:v>
                </c:pt>
                <c:pt idx="6750">
                  <c:v>67.598007364089241</c:v>
                </c:pt>
                <c:pt idx="6751">
                  <c:v>67.961880008663627</c:v>
                </c:pt>
                <c:pt idx="6752">
                  <c:v>67.81459822395496</c:v>
                </c:pt>
                <c:pt idx="6753">
                  <c:v>67.727961880008664</c:v>
                </c:pt>
                <c:pt idx="6754">
                  <c:v>67.368421052631589</c:v>
                </c:pt>
                <c:pt idx="6755">
                  <c:v>67.909898202295864</c:v>
                </c:pt>
                <c:pt idx="6756">
                  <c:v>67.515702837340271</c:v>
                </c:pt>
                <c:pt idx="6757">
                  <c:v>67.442061944985923</c:v>
                </c:pt>
                <c:pt idx="6758">
                  <c:v>67.636993718865057</c:v>
                </c:pt>
                <c:pt idx="6759">
                  <c:v>68.130820879358893</c:v>
                </c:pt>
                <c:pt idx="6760">
                  <c:v>68.117825427766959</c:v>
                </c:pt>
                <c:pt idx="6761">
                  <c:v>68.390729911197752</c:v>
                </c:pt>
                <c:pt idx="6762">
                  <c:v>69.997834091401344</c:v>
                </c:pt>
                <c:pt idx="6763">
                  <c:v>69.668615984405463</c:v>
                </c:pt>
                <c:pt idx="6764">
                  <c:v>69.482347844920938</c:v>
                </c:pt>
                <c:pt idx="6765">
                  <c:v>69.772579597141004</c:v>
                </c:pt>
                <c:pt idx="6766">
                  <c:v>69.283084253844478</c:v>
                </c:pt>
                <c:pt idx="6767">
                  <c:v>69.3740524149881</c:v>
                </c:pt>
                <c:pt idx="6768">
                  <c:v>69.339397877409567</c:v>
                </c:pt>
                <c:pt idx="6769">
                  <c:v>69.300411522633738</c:v>
                </c:pt>
                <c:pt idx="6770">
                  <c:v>68.278102664067575</c:v>
                </c:pt>
                <c:pt idx="6771">
                  <c:v>68.546675330301071</c:v>
                </c:pt>
                <c:pt idx="6772">
                  <c:v>68.334416287632664</c:v>
                </c:pt>
                <c:pt idx="6773">
                  <c:v>68.334416287632664</c:v>
                </c:pt>
                <c:pt idx="6774">
                  <c:v>69.079488845570708</c:v>
                </c:pt>
                <c:pt idx="6775">
                  <c:v>69.040502490794893</c:v>
                </c:pt>
                <c:pt idx="6776">
                  <c:v>68.364739008013871</c:v>
                </c:pt>
                <c:pt idx="6777">
                  <c:v>68.325752653238027</c:v>
                </c:pt>
                <c:pt idx="6778">
                  <c:v>68.317089018843419</c:v>
                </c:pt>
                <c:pt idx="6779">
                  <c:v>68.659302577431234</c:v>
                </c:pt>
                <c:pt idx="6780">
                  <c:v>68.468702620749411</c:v>
                </c:pt>
                <c:pt idx="6781">
                  <c:v>68.602988953866145</c:v>
                </c:pt>
                <c:pt idx="6782">
                  <c:v>68.676629846220479</c:v>
                </c:pt>
                <c:pt idx="6783">
                  <c:v>68.243448126489056</c:v>
                </c:pt>
                <c:pt idx="6784">
                  <c:v>68.581329867879575</c:v>
                </c:pt>
                <c:pt idx="6785">
                  <c:v>68.758934372969463</c:v>
                </c:pt>
                <c:pt idx="6786">
                  <c:v>68.295429932856834</c:v>
                </c:pt>
                <c:pt idx="6787">
                  <c:v>68.286766298462197</c:v>
                </c:pt>
                <c:pt idx="6788">
                  <c:v>68.152479965345464</c:v>
                </c:pt>
                <c:pt idx="6789">
                  <c:v>68.065843621399182</c:v>
                </c:pt>
                <c:pt idx="6790">
                  <c:v>68.065843621399182</c:v>
                </c:pt>
                <c:pt idx="6791">
                  <c:v>67.701970976824782</c:v>
                </c:pt>
                <c:pt idx="6792">
                  <c:v>67.840589127138841</c:v>
                </c:pt>
                <c:pt idx="6793">
                  <c:v>67.320771063461123</c:v>
                </c:pt>
                <c:pt idx="6794">
                  <c:v>67.762616417587182</c:v>
                </c:pt>
                <c:pt idx="6795">
                  <c:v>67.927225471085123</c:v>
                </c:pt>
                <c:pt idx="6796">
                  <c:v>67.801602772363012</c:v>
                </c:pt>
                <c:pt idx="6797">
                  <c:v>68.252111760883693</c:v>
                </c:pt>
                <c:pt idx="6798">
                  <c:v>68.117825427766959</c:v>
                </c:pt>
                <c:pt idx="6799">
                  <c:v>68.399393545592375</c:v>
                </c:pt>
                <c:pt idx="6800">
                  <c:v>67.974875460255575</c:v>
                </c:pt>
                <c:pt idx="6801">
                  <c:v>67.753952783192545</c:v>
                </c:pt>
                <c:pt idx="6802">
                  <c:v>67.805934589560323</c:v>
                </c:pt>
                <c:pt idx="6803">
                  <c:v>67.905566385098552</c:v>
                </c:pt>
                <c:pt idx="6804">
                  <c:v>68.009529997834093</c:v>
                </c:pt>
                <c:pt idx="6805">
                  <c:v>67.424734676196678</c:v>
                </c:pt>
                <c:pt idx="6806">
                  <c:v>67.554689192116086</c:v>
                </c:pt>
                <c:pt idx="6807">
                  <c:v>67.481048299761753</c:v>
                </c:pt>
                <c:pt idx="6808">
                  <c:v>67.190816547541701</c:v>
                </c:pt>
                <c:pt idx="6809">
                  <c:v>68.351743556421923</c:v>
                </c:pt>
                <c:pt idx="6810">
                  <c:v>68.862897985705004</c:v>
                </c:pt>
                <c:pt idx="6811">
                  <c:v>68.477366255144048</c:v>
                </c:pt>
                <c:pt idx="6812">
                  <c:v>69.971843188217463</c:v>
                </c:pt>
                <c:pt idx="6813">
                  <c:v>69.261425167857908</c:v>
                </c:pt>
                <c:pt idx="6814">
                  <c:v>68.984188867229804</c:v>
                </c:pt>
                <c:pt idx="6815">
                  <c:v>68.984188867229804</c:v>
                </c:pt>
                <c:pt idx="6816">
                  <c:v>69.040502490794893</c:v>
                </c:pt>
                <c:pt idx="6817">
                  <c:v>69.382716049382708</c:v>
                </c:pt>
                <c:pt idx="6818">
                  <c:v>69.651288715616204</c:v>
                </c:pt>
                <c:pt idx="6819">
                  <c:v>69.759584145549056</c:v>
                </c:pt>
                <c:pt idx="6820">
                  <c:v>69.677279618800085</c:v>
                </c:pt>
                <c:pt idx="6821">
                  <c:v>69.863547758284611</c:v>
                </c:pt>
                <c:pt idx="6822">
                  <c:v>69.898202295863115</c:v>
                </c:pt>
                <c:pt idx="6823">
                  <c:v>69.486679662118263</c:v>
                </c:pt>
                <c:pt idx="6824">
                  <c:v>69.473684210526315</c:v>
                </c:pt>
                <c:pt idx="6825">
                  <c:v>70.015161360190604</c:v>
                </c:pt>
                <c:pt idx="6826">
                  <c:v>69.300411522633738</c:v>
                </c:pt>
                <c:pt idx="6827">
                  <c:v>69.114143383149241</c:v>
                </c:pt>
                <c:pt idx="6828">
                  <c:v>69.859215941087299</c:v>
                </c:pt>
                <c:pt idx="6829">
                  <c:v>70.504656703487115</c:v>
                </c:pt>
                <c:pt idx="6830">
                  <c:v>70.327052198397226</c:v>
                </c:pt>
                <c:pt idx="6831">
                  <c:v>70.530647606670996</c:v>
                </c:pt>
                <c:pt idx="6832">
                  <c:v>70.361706735975744</c:v>
                </c:pt>
                <c:pt idx="6833">
                  <c:v>70.114793155728833</c:v>
                </c:pt>
                <c:pt idx="6834">
                  <c:v>71.271388347411744</c:v>
                </c:pt>
                <c:pt idx="6835">
                  <c:v>70.699588477366262</c:v>
                </c:pt>
                <c:pt idx="6836">
                  <c:v>70.387697639159626</c:v>
                </c:pt>
                <c:pt idx="6837">
                  <c:v>71.063461121940662</c:v>
                </c:pt>
                <c:pt idx="6838">
                  <c:v>70.994152046783626</c:v>
                </c:pt>
                <c:pt idx="6839">
                  <c:v>70.859865713666892</c:v>
                </c:pt>
                <c:pt idx="6840">
                  <c:v>70.790556638509855</c:v>
                </c:pt>
                <c:pt idx="6841">
                  <c:v>70.019493177387915</c:v>
                </c:pt>
                <c:pt idx="6842">
                  <c:v>70.184102230885856</c:v>
                </c:pt>
                <c:pt idx="6843">
                  <c:v>69.729261425167849</c:v>
                </c:pt>
                <c:pt idx="6844">
                  <c:v>69.369720597790774</c:v>
                </c:pt>
                <c:pt idx="6845">
                  <c:v>69.551656920077974</c:v>
                </c:pt>
                <c:pt idx="6846">
                  <c:v>69.187784275503574</c:v>
                </c:pt>
                <c:pt idx="6847">
                  <c:v>67.229802902317516</c:v>
                </c:pt>
                <c:pt idx="6848">
                  <c:v>66.926575698505516</c:v>
                </c:pt>
                <c:pt idx="6849">
                  <c:v>66.389430366038553</c:v>
                </c:pt>
                <c:pt idx="6850">
                  <c:v>65.908598657136679</c:v>
                </c:pt>
                <c:pt idx="6851">
                  <c:v>66.168507688975524</c:v>
                </c:pt>
                <c:pt idx="6852">
                  <c:v>66.051548624648035</c:v>
                </c:pt>
                <c:pt idx="6853">
                  <c:v>64.855967078189309</c:v>
                </c:pt>
                <c:pt idx="6854">
                  <c:v>64.868962529781243</c:v>
                </c:pt>
                <c:pt idx="6855">
                  <c:v>64.773662551440339</c:v>
                </c:pt>
                <c:pt idx="6856">
                  <c:v>64.206194498592168</c:v>
                </c:pt>
                <c:pt idx="6857">
                  <c:v>63.651721897335932</c:v>
                </c:pt>
                <c:pt idx="6858">
                  <c:v>62.975958414554903</c:v>
                </c:pt>
                <c:pt idx="6859">
                  <c:v>63.179553822828673</c:v>
                </c:pt>
                <c:pt idx="6860">
                  <c:v>63.170890188434058</c:v>
                </c:pt>
                <c:pt idx="6861">
                  <c:v>63.80766731643925</c:v>
                </c:pt>
                <c:pt idx="6862">
                  <c:v>63.669049166125191</c:v>
                </c:pt>
                <c:pt idx="6863">
                  <c:v>63.669049166125191</c:v>
                </c:pt>
                <c:pt idx="6864">
                  <c:v>63.915962746372109</c:v>
                </c:pt>
                <c:pt idx="6865">
                  <c:v>63.456790123456798</c:v>
                </c:pt>
                <c:pt idx="6866">
                  <c:v>63.50444011262725</c:v>
                </c:pt>
                <c:pt idx="6867">
                  <c:v>63.794671864847309</c:v>
                </c:pt>
                <c:pt idx="6868">
                  <c:v>63.894303660385532</c:v>
                </c:pt>
                <c:pt idx="6869">
                  <c:v>64.366471734892798</c:v>
                </c:pt>
                <c:pt idx="6870">
                  <c:v>63.565085553389657</c:v>
                </c:pt>
                <c:pt idx="6871">
                  <c:v>63.859649122807006</c:v>
                </c:pt>
                <c:pt idx="6872">
                  <c:v>64.35347628330085</c:v>
                </c:pt>
                <c:pt idx="6873">
                  <c:v>64.829976175005413</c:v>
                </c:pt>
                <c:pt idx="6874">
                  <c:v>64.496426250812206</c:v>
                </c:pt>
                <c:pt idx="6875">
                  <c:v>64.881957981373191</c:v>
                </c:pt>
                <c:pt idx="6876">
                  <c:v>64.907948884557072</c:v>
                </c:pt>
                <c:pt idx="6877">
                  <c:v>64.687026207494043</c:v>
                </c:pt>
                <c:pt idx="6878">
                  <c:v>65.219839722763709</c:v>
                </c:pt>
                <c:pt idx="6879">
                  <c:v>65.011912497292627</c:v>
                </c:pt>
                <c:pt idx="6880">
                  <c:v>65.60970327052199</c:v>
                </c:pt>
                <c:pt idx="6881">
                  <c:v>65.354126055880442</c:v>
                </c:pt>
                <c:pt idx="6882">
                  <c:v>64.933939787740954</c:v>
                </c:pt>
                <c:pt idx="6883">
                  <c:v>64.626380766731643</c:v>
                </c:pt>
                <c:pt idx="6884">
                  <c:v>64.873294346978554</c:v>
                </c:pt>
                <c:pt idx="6885">
                  <c:v>64.635044401126279</c:v>
                </c:pt>
                <c:pt idx="6886">
                  <c:v>64.136885423435132</c:v>
                </c:pt>
                <c:pt idx="6887">
                  <c:v>64.227853584578725</c:v>
                </c:pt>
                <c:pt idx="6888">
                  <c:v>64.227853584578725</c:v>
                </c:pt>
                <c:pt idx="6889">
                  <c:v>64.756335282651079</c:v>
                </c:pt>
                <c:pt idx="6890">
                  <c:v>65.328135152696547</c:v>
                </c:pt>
                <c:pt idx="6891">
                  <c:v>64.925276153346317</c:v>
                </c:pt>
                <c:pt idx="6892">
                  <c:v>64.674030755902109</c:v>
                </c:pt>
                <c:pt idx="6893">
                  <c:v>64.43578081004982</c:v>
                </c:pt>
                <c:pt idx="6894">
                  <c:v>64.318821745722332</c:v>
                </c:pt>
                <c:pt idx="6895">
                  <c:v>64.440112627247132</c:v>
                </c:pt>
                <c:pt idx="6896">
                  <c:v>64.539744422785361</c:v>
                </c:pt>
                <c:pt idx="6897">
                  <c:v>63.261858349577651</c:v>
                </c:pt>
                <c:pt idx="6898">
                  <c:v>62.863331167424739</c:v>
                </c:pt>
                <c:pt idx="6899">
                  <c:v>63.257526532380339</c:v>
                </c:pt>
                <c:pt idx="6900">
                  <c:v>63.179553822828673</c:v>
                </c:pt>
                <c:pt idx="6901">
                  <c:v>62.833008447043539</c:v>
                </c:pt>
                <c:pt idx="6902">
                  <c:v>62.64240849036171</c:v>
                </c:pt>
                <c:pt idx="6903">
                  <c:v>63.097249296079703</c:v>
                </c:pt>
                <c:pt idx="6904">
                  <c:v>63.162226554039421</c:v>
                </c:pt>
                <c:pt idx="6905">
                  <c:v>62.77236300628114</c:v>
                </c:pt>
                <c:pt idx="6906">
                  <c:v>63.118908382066287</c:v>
                </c:pt>
                <c:pt idx="6907">
                  <c:v>63.396144682694391</c:v>
                </c:pt>
                <c:pt idx="6908">
                  <c:v>63.088585661685073</c:v>
                </c:pt>
                <c:pt idx="6909">
                  <c:v>62.902317522200569</c:v>
                </c:pt>
                <c:pt idx="6910">
                  <c:v>63.266190166774969</c:v>
                </c:pt>
                <c:pt idx="6911">
                  <c:v>63.166558371236739</c:v>
                </c:pt>
                <c:pt idx="6912">
                  <c:v>63.06692657569851</c:v>
                </c:pt>
                <c:pt idx="6913">
                  <c:v>63.266190166774969</c:v>
                </c:pt>
                <c:pt idx="6914">
                  <c:v>63.183885640025991</c:v>
                </c:pt>
                <c:pt idx="6915">
                  <c:v>62.525449426034228</c:v>
                </c:pt>
                <c:pt idx="6916">
                  <c:v>63.222871994801821</c:v>
                </c:pt>
                <c:pt idx="6917">
                  <c:v>63.695040069309073</c:v>
                </c:pt>
                <c:pt idx="6918">
                  <c:v>63.885640025990902</c:v>
                </c:pt>
                <c:pt idx="6919">
                  <c:v>64.041585445094213</c:v>
                </c:pt>
                <c:pt idx="6920">
                  <c:v>63.305176521550791</c:v>
                </c:pt>
                <c:pt idx="6921">
                  <c:v>64.011262724713021</c:v>
                </c:pt>
                <c:pt idx="6922">
                  <c:v>64.071908165475421</c:v>
                </c:pt>
                <c:pt idx="6923">
                  <c:v>63.889971843188221</c:v>
                </c:pt>
                <c:pt idx="6924">
                  <c:v>63.985271821529132</c:v>
                </c:pt>
                <c:pt idx="6925">
                  <c:v>63.989603638726443</c:v>
                </c:pt>
                <c:pt idx="6926">
                  <c:v>64.032921810699577</c:v>
                </c:pt>
                <c:pt idx="6927">
                  <c:v>64.214858132986791</c:v>
                </c:pt>
                <c:pt idx="6928">
                  <c:v>64.43578081004982</c:v>
                </c:pt>
                <c:pt idx="6929">
                  <c:v>64.31448992852502</c:v>
                </c:pt>
                <c:pt idx="6930">
                  <c:v>64.635044401126279</c:v>
                </c:pt>
                <c:pt idx="6931">
                  <c:v>64.851635260991998</c:v>
                </c:pt>
                <c:pt idx="6932">
                  <c:v>65.098548841238895</c:v>
                </c:pt>
                <c:pt idx="6933">
                  <c:v>65.315139701104613</c:v>
                </c:pt>
                <c:pt idx="6934">
                  <c:v>65.206844271171761</c:v>
                </c:pt>
                <c:pt idx="6935">
                  <c:v>65.206844271171761</c:v>
                </c:pt>
                <c:pt idx="6936">
                  <c:v>65.024907948884575</c:v>
                </c:pt>
                <c:pt idx="6937">
                  <c:v>65.172189733593243</c:v>
                </c:pt>
                <c:pt idx="6938">
                  <c:v>65.085553389646961</c:v>
                </c:pt>
                <c:pt idx="6939">
                  <c:v>65.358457873077754</c:v>
                </c:pt>
                <c:pt idx="6940">
                  <c:v>65.640025990903183</c:v>
                </c:pt>
                <c:pt idx="6941">
                  <c:v>65.653021442495131</c:v>
                </c:pt>
                <c:pt idx="6942">
                  <c:v>65.380116959064324</c:v>
                </c:pt>
                <c:pt idx="6943">
                  <c:v>65.592376001732717</c:v>
                </c:pt>
                <c:pt idx="6944">
                  <c:v>65.687675980073635</c:v>
                </c:pt>
                <c:pt idx="6945">
                  <c:v>65.24583062594759</c:v>
                </c:pt>
                <c:pt idx="6946">
                  <c:v>65.445094217024049</c:v>
                </c:pt>
                <c:pt idx="6947">
                  <c:v>65.640025990903183</c:v>
                </c:pt>
                <c:pt idx="6948">
                  <c:v>65.341130604288495</c:v>
                </c:pt>
                <c:pt idx="6949">
                  <c:v>65.128871561620088</c:v>
                </c:pt>
                <c:pt idx="6950">
                  <c:v>64.739008013861806</c:v>
                </c:pt>
                <c:pt idx="6951">
                  <c:v>64.604721680745072</c:v>
                </c:pt>
                <c:pt idx="6952">
                  <c:v>64.206194498592168</c:v>
                </c:pt>
                <c:pt idx="6953">
                  <c:v>63.937621832358673</c:v>
                </c:pt>
                <c:pt idx="6954">
                  <c:v>63.90729911197748</c:v>
                </c:pt>
                <c:pt idx="6955">
                  <c:v>63.591076456573539</c:v>
                </c:pt>
                <c:pt idx="6956">
                  <c:v>63.889971843188221</c:v>
                </c:pt>
                <c:pt idx="6957">
                  <c:v>64.115226337448561</c:v>
                </c:pt>
                <c:pt idx="6958">
                  <c:v>63.885640025990902</c:v>
                </c:pt>
                <c:pt idx="6959">
                  <c:v>64.219189950184102</c:v>
                </c:pt>
                <c:pt idx="6960">
                  <c:v>64.604721680745072</c:v>
                </c:pt>
                <c:pt idx="6961">
                  <c:v>64.05024907948885</c:v>
                </c:pt>
                <c:pt idx="6962">
                  <c:v>64.097899068659302</c:v>
                </c:pt>
                <c:pt idx="6963">
                  <c:v>64.227853584578725</c:v>
                </c:pt>
                <c:pt idx="6964">
                  <c:v>63.123240199263599</c:v>
                </c:pt>
                <c:pt idx="6965">
                  <c:v>63.300844704353473</c:v>
                </c:pt>
                <c:pt idx="6966">
                  <c:v>63.452458306259473</c:v>
                </c:pt>
                <c:pt idx="6967">
                  <c:v>63.55209010179771</c:v>
                </c:pt>
                <c:pt idx="6968">
                  <c:v>63.777344596058043</c:v>
                </c:pt>
                <c:pt idx="6969">
                  <c:v>63.37015377951051</c:v>
                </c:pt>
                <c:pt idx="6970">
                  <c:v>63.651721897335932</c:v>
                </c:pt>
                <c:pt idx="6971">
                  <c:v>63.040935672514621</c:v>
                </c:pt>
                <c:pt idx="6972">
                  <c:v>63.625730994152043</c:v>
                </c:pt>
                <c:pt idx="6973">
                  <c:v>64.115226337448561</c:v>
                </c:pt>
                <c:pt idx="6974">
                  <c:v>63.660385531730569</c:v>
                </c:pt>
                <c:pt idx="6975">
                  <c:v>63.27052198397228</c:v>
                </c:pt>
                <c:pt idx="6976">
                  <c:v>60.827377084687008</c:v>
                </c:pt>
                <c:pt idx="6977">
                  <c:v>60.342213558587829</c:v>
                </c:pt>
                <c:pt idx="6978">
                  <c:v>60.927008880225252</c:v>
                </c:pt>
                <c:pt idx="6979">
                  <c:v>61.061295213342007</c:v>
                </c:pt>
                <c:pt idx="6980">
                  <c:v>60.775395278319273</c:v>
                </c:pt>
                <c:pt idx="6981">
                  <c:v>59.337231968810912</c:v>
                </c:pt>
                <c:pt idx="6982">
                  <c:v>59.337231968810912</c:v>
                </c:pt>
                <c:pt idx="6983">
                  <c:v>59.653454624214874</c:v>
                </c:pt>
                <c:pt idx="6984">
                  <c:v>59.259259259259267</c:v>
                </c:pt>
                <c:pt idx="6985">
                  <c:v>59.12930474333983</c:v>
                </c:pt>
                <c:pt idx="6986">
                  <c:v>59.3329001516136</c:v>
                </c:pt>
                <c:pt idx="6987">
                  <c:v>58.899718431882178</c:v>
                </c:pt>
                <c:pt idx="6988">
                  <c:v>58.960363872644592</c:v>
                </c:pt>
                <c:pt idx="6989">
                  <c:v>60.025990903183882</c:v>
                </c:pt>
                <c:pt idx="6990">
                  <c:v>59.904700021659082</c:v>
                </c:pt>
                <c:pt idx="6991">
                  <c:v>60.0909681611436</c:v>
                </c:pt>
                <c:pt idx="6992">
                  <c:v>60.81004981589777</c:v>
                </c:pt>
                <c:pt idx="6993">
                  <c:v>60.987654320987652</c:v>
                </c:pt>
                <c:pt idx="6994">
                  <c:v>60.805717998700459</c:v>
                </c:pt>
                <c:pt idx="6995">
                  <c:v>61.312540610786229</c:v>
                </c:pt>
                <c:pt idx="6996">
                  <c:v>60.745072557938052</c:v>
                </c:pt>
                <c:pt idx="6997">
                  <c:v>61.030972492960792</c:v>
                </c:pt>
                <c:pt idx="6998">
                  <c:v>61.152263374485592</c:v>
                </c:pt>
                <c:pt idx="6999">
                  <c:v>61.022308858566177</c:v>
                </c:pt>
                <c:pt idx="7000">
                  <c:v>60.96166341780377</c:v>
                </c:pt>
                <c:pt idx="7001">
                  <c:v>61.091617933723199</c:v>
                </c:pt>
                <c:pt idx="7002">
                  <c:v>60.840372536278963</c:v>
                </c:pt>
                <c:pt idx="7003">
                  <c:v>60.9400043318172</c:v>
                </c:pt>
                <c:pt idx="7004">
                  <c:v>60.77972709551657</c:v>
                </c:pt>
                <c:pt idx="7005">
                  <c:v>60.98332250379034</c:v>
                </c:pt>
                <c:pt idx="7006">
                  <c:v>60.818713450292407</c:v>
                </c:pt>
                <c:pt idx="7007">
                  <c:v>60.818713450292407</c:v>
                </c:pt>
                <c:pt idx="7008">
                  <c:v>61.065627030539318</c:v>
                </c:pt>
                <c:pt idx="7009">
                  <c:v>61.325536062378163</c:v>
                </c:pt>
                <c:pt idx="7010">
                  <c:v>61.598440545808963</c:v>
                </c:pt>
                <c:pt idx="7011">
                  <c:v>61.546458739441199</c:v>
                </c:pt>
                <c:pt idx="7012">
                  <c:v>61.572449642625081</c:v>
                </c:pt>
                <c:pt idx="7013">
                  <c:v>61.490145115876103</c:v>
                </c:pt>
                <c:pt idx="7014">
                  <c:v>61.390513320337881</c:v>
                </c:pt>
                <c:pt idx="7015">
                  <c:v>61.10461338531514</c:v>
                </c:pt>
                <c:pt idx="7016">
                  <c:v>60.8490361706736</c:v>
                </c:pt>
                <c:pt idx="7017">
                  <c:v>61.316872427983547</c:v>
                </c:pt>
                <c:pt idx="7018">
                  <c:v>61.715399610136458</c:v>
                </c:pt>
                <c:pt idx="7019">
                  <c:v>61.615767814598229</c:v>
                </c:pt>
                <c:pt idx="7020">
                  <c:v>61.403508771929829</c:v>
                </c:pt>
                <c:pt idx="7021">
                  <c:v>61.806367771280058</c:v>
                </c:pt>
                <c:pt idx="7022">
                  <c:v>61.784708685293467</c:v>
                </c:pt>
                <c:pt idx="7023">
                  <c:v>61.594108728611651</c:v>
                </c:pt>
                <c:pt idx="7024">
                  <c:v>61.316872427983547</c:v>
                </c:pt>
                <c:pt idx="7025">
                  <c:v>61.316872427983547</c:v>
                </c:pt>
                <c:pt idx="7026">
                  <c:v>61.654754169374058</c:v>
                </c:pt>
                <c:pt idx="7027">
                  <c:v>61.724063244531088</c:v>
                </c:pt>
                <c:pt idx="7028">
                  <c:v>61.507472384665377</c:v>
                </c:pt>
                <c:pt idx="7029">
                  <c:v>61.836690491661251</c:v>
                </c:pt>
                <c:pt idx="7030">
                  <c:v>61.43816330950834</c:v>
                </c:pt>
                <c:pt idx="7031">
                  <c:v>61.403508771929829</c:v>
                </c:pt>
                <c:pt idx="7032">
                  <c:v>61.061295213342007</c:v>
                </c:pt>
                <c:pt idx="7033">
                  <c:v>60.623781676413238</c:v>
                </c:pt>
                <c:pt idx="7034">
                  <c:v>60.671431665583718</c:v>
                </c:pt>
                <c:pt idx="7035">
                  <c:v>60.775395278319273</c:v>
                </c:pt>
                <c:pt idx="7036">
                  <c:v>61.134936105696333</c:v>
                </c:pt>
                <c:pt idx="7037">
                  <c:v>61.61143599740091</c:v>
                </c:pt>
                <c:pt idx="7038">
                  <c:v>61.85401776045051</c:v>
                </c:pt>
                <c:pt idx="7039">
                  <c:v>62.096599523500103</c:v>
                </c:pt>
                <c:pt idx="7040">
                  <c:v>61.962313190383369</c:v>
                </c:pt>
                <c:pt idx="7041">
                  <c:v>61.529131470651933</c:v>
                </c:pt>
                <c:pt idx="7042">
                  <c:v>61.594108728611651</c:v>
                </c:pt>
                <c:pt idx="7043">
                  <c:v>61.329867879575481</c:v>
                </c:pt>
                <c:pt idx="7044">
                  <c:v>62.01429499675114</c:v>
                </c:pt>
                <c:pt idx="7045">
                  <c:v>62.564435780810058</c:v>
                </c:pt>
                <c:pt idx="7046">
                  <c:v>60.649772579597141</c:v>
                </c:pt>
                <c:pt idx="7047">
                  <c:v>60.00866363439463</c:v>
                </c:pt>
                <c:pt idx="7048">
                  <c:v>59.003682044617719</c:v>
                </c:pt>
                <c:pt idx="7049">
                  <c:v>58.540177604505082</c:v>
                </c:pt>
                <c:pt idx="7050">
                  <c:v>58.509854884123889</c:v>
                </c:pt>
                <c:pt idx="7051">
                  <c:v>58.089668615984401</c:v>
                </c:pt>
                <c:pt idx="7052">
                  <c:v>58.657136668832578</c:v>
                </c:pt>
                <c:pt idx="7053">
                  <c:v>59.293913796837771</c:v>
                </c:pt>
                <c:pt idx="7054">
                  <c:v>59.293913796837771</c:v>
                </c:pt>
                <c:pt idx="7055">
                  <c:v>59.051332033788171</c:v>
                </c:pt>
                <c:pt idx="7056">
                  <c:v>59.207277452891503</c:v>
                </c:pt>
                <c:pt idx="7057">
                  <c:v>59.536495559887371</c:v>
                </c:pt>
                <c:pt idx="7058">
                  <c:v>60.186268139484511</c:v>
                </c:pt>
                <c:pt idx="7059">
                  <c:v>60.688758934372963</c:v>
                </c:pt>
                <c:pt idx="7060">
                  <c:v>60.493827160493829</c:v>
                </c:pt>
                <c:pt idx="7061">
                  <c:v>60.636777128005193</c:v>
                </c:pt>
                <c:pt idx="7062">
                  <c:v>61.05263157894737</c:v>
                </c:pt>
                <c:pt idx="7063">
                  <c:v>61.607104180203599</c:v>
                </c:pt>
                <c:pt idx="7064">
                  <c:v>60.745072557938052</c:v>
                </c:pt>
                <c:pt idx="7065">
                  <c:v>60.684427117175652</c:v>
                </c:pt>
                <c:pt idx="7066">
                  <c:v>60.844704353476288</c:v>
                </c:pt>
                <c:pt idx="7067">
                  <c:v>60.952999783409147</c:v>
                </c:pt>
                <c:pt idx="7068">
                  <c:v>60.92267706302794</c:v>
                </c:pt>
                <c:pt idx="7069">
                  <c:v>60.96166341780377</c:v>
                </c:pt>
                <c:pt idx="7070">
                  <c:v>61.182586094866799</c:v>
                </c:pt>
                <c:pt idx="7071">
                  <c:v>61.178254277669467</c:v>
                </c:pt>
                <c:pt idx="7072">
                  <c:v>61.134936105696333</c:v>
                </c:pt>
                <c:pt idx="7073">
                  <c:v>61.888672298029022</c:v>
                </c:pt>
                <c:pt idx="7074">
                  <c:v>62.486463071258392</c:v>
                </c:pt>
                <c:pt idx="7075">
                  <c:v>62.529781243231533</c:v>
                </c:pt>
                <c:pt idx="7076">
                  <c:v>63.292181069958851</c:v>
                </c:pt>
                <c:pt idx="7077">
                  <c:v>62.84600389863548</c:v>
                </c:pt>
                <c:pt idx="7078">
                  <c:v>62.63374485596708</c:v>
                </c:pt>
                <c:pt idx="7079">
                  <c:v>62.63374485596708</c:v>
                </c:pt>
                <c:pt idx="7080">
                  <c:v>62.339181286549703</c:v>
                </c:pt>
                <c:pt idx="7081">
                  <c:v>62.022958631145777</c:v>
                </c:pt>
                <c:pt idx="7082">
                  <c:v>61.563786008230458</c:v>
                </c:pt>
                <c:pt idx="7083">
                  <c:v>60.862031622265548</c:v>
                </c:pt>
                <c:pt idx="7084">
                  <c:v>61.126272471301718</c:v>
                </c:pt>
                <c:pt idx="7085">
                  <c:v>60.355209010179777</c:v>
                </c:pt>
                <c:pt idx="7086">
                  <c:v>59.839722763699363</c:v>
                </c:pt>
                <c:pt idx="7087">
                  <c:v>60.411522633744873</c:v>
                </c:pt>
                <c:pt idx="7088">
                  <c:v>59.783409140134282</c:v>
                </c:pt>
                <c:pt idx="7089">
                  <c:v>60.173272687892577</c:v>
                </c:pt>
                <c:pt idx="7090">
                  <c:v>60.3638726445744</c:v>
                </c:pt>
                <c:pt idx="7091">
                  <c:v>60.402858999350229</c:v>
                </c:pt>
                <c:pt idx="7092">
                  <c:v>60.476499891704577</c:v>
                </c:pt>
                <c:pt idx="7093">
                  <c:v>60.021659085986578</c:v>
                </c:pt>
                <c:pt idx="7094">
                  <c:v>60.606454407624</c:v>
                </c:pt>
                <c:pt idx="7095">
                  <c:v>61.074290664933947</c:v>
                </c:pt>
                <c:pt idx="7096">
                  <c:v>61.23456790123457</c:v>
                </c:pt>
                <c:pt idx="7097">
                  <c:v>61.481481481481481</c:v>
                </c:pt>
                <c:pt idx="7098">
                  <c:v>61.325536062378163</c:v>
                </c:pt>
                <c:pt idx="7099">
                  <c:v>61.126272471301718</c:v>
                </c:pt>
                <c:pt idx="7100">
                  <c:v>61.373186051548643</c:v>
                </c:pt>
                <c:pt idx="7101">
                  <c:v>61.342863331167429</c:v>
                </c:pt>
                <c:pt idx="7102">
                  <c:v>61.282217890405022</c:v>
                </c:pt>
                <c:pt idx="7103">
                  <c:v>61.442495126705651</c:v>
                </c:pt>
                <c:pt idx="7104">
                  <c:v>61.706735975741822</c:v>
                </c:pt>
                <c:pt idx="7105">
                  <c:v>61.711067792939147</c:v>
                </c:pt>
                <c:pt idx="7106">
                  <c:v>61.598440545808963</c:v>
                </c:pt>
                <c:pt idx="7107">
                  <c:v>61.468486029889547</c:v>
                </c:pt>
                <c:pt idx="7108">
                  <c:v>61.477149664284163</c:v>
                </c:pt>
                <c:pt idx="7109">
                  <c:v>61.173922460472177</c:v>
                </c:pt>
                <c:pt idx="7110">
                  <c:v>61.199913363656059</c:v>
                </c:pt>
                <c:pt idx="7111">
                  <c:v>61.62876326619017</c:v>
                </c:pt>
                <c:pt idx="7112">
                  <c:v>61.485813298678792</c:v>
                </c:pt>
                <c:pt idx="7113">
                  <c:v>61.689408706952563</c:v>
                </c:pt>
                <c:pt idx="7114">
                  <c:v>62.009963179553829</c:v>
                </c:pt>
                <c:pt idx="7115">
                  <c:v>62.126922243881303</c:v>
                </c:pt>
                <c:pt idx="7116">
                  <c:v>62.261208576998051</c:v>
                </c:pt>
                <c:pt idx="7117">
                  <c:v>61.897335932423637</c:v>
                </c:pt>
                <c:pt idx="7118">
                  <c:v>61.94498592159411</c:v>
                </c:pt>
                <c:pt idx="7119">
                  <c:v>61.910331384015592</c:v>
                </c:pt>
                <c:pt idx="7120">
                  <c:v>61.663417803768681</c:v>
                </c:pt>
                <c:pt idx="7121">
                  <c:v>61.19558154645874</c:v>
                </c:pt>
                <c:pt idx="7122">
                  <c:v>61.377517868745933</c:v>
                </c:pt>
                <c:pt idx="7123">
                  <c:v>61.841022308858562</c:v>
                </c:pt>
                <c:pt idx="7124">
                  <c:v>61.615767814598229</c:v>
                </c:pt>
                <c:pt idx="7125">
                  <c:v>61.706735975741822</c:v>
                </c:pt>
                <c:pt idx="7126">
                  <c:v>62.009963179553829</c:v>
                </c:pt>
                <c:pt idx="7127">
                  <c:v>62.009963179553829</c:v>
                </c:pt>
                <c:pt idx="7128">
                  <c:v>61.931990470002162</c:v>
                </c:pt>
                <c:pt idx="7129">
                  <c:v>62.170240415854458</c:v>
                </c:pt>
                <c:pt idx="7130">
                  <c:v>62.495126705653028</c:v>
                </c:pt>
                <c:pt idx="7131">
                  <c:v>62.269872211392688</c:v>
                </c:pt>
                <c:pt idx="7132">
                  <c:v>62.027290448343066</c:v>
                </c:pt>
                <c:pt idx="7133">
                  <c:v>62.209226770630288</c:v>
                </c:pt>
                <c:pt idx="7134">
                  <c:v>62.456140350877199</c:v>
                </c:pt>
                <c:pt idx="7135">
                  <c:v>61.992635910764569</c:v>
                </c:pt>
                <c:pt idx="7136">
                  <c:v>61.767381416504229</c:v>
                </c:pt>
                <c:pt idx="7137">
                  <c:v>61.620099631795547</c:v>
                </c:pt>
                <c:pt idx="7138">
                  <c:v>61.455490578297599</c:v>
                </c:pt>
                <c:pt idx="7139">
                  <c:v>61.273554256010392</c:v>
                </c:pt>
                <c:pt idx="7140">
                  <c:v>61.312540610786229</c:v>
                </c:pt>
                <c:pt idx="7141">
                  <c:v>61.38618150314057</c:v>
                </c:pt>
                <c:pt idx="7142">
                  <c:v>61.373186051548643</c:v>
                </c:pt>
                <c:pt idx="7143">
                  <c:v>61.368854234351311</c:v>
                </c:pt>
                <c:pt idx="7144">
                  <c:v>60.944336149014511</c:v>
                </c:pt>
                <c:pt idx="7145">
                  <c:v>61.095949750920511</c:v>
                </c:pt>
                <c:pt idx="7146">
                  <c:v>61.10461338531514</c:v>
                </c:pt>
                <c:pt idx="7147">
                  <c:v>60.753736192332688</c:v>
                </c:pt>
                <c:pt idx="7148">
                  <c:v>61.082954299328563</c:v>
                </c:pt>
                <c:pt idx="7149">
                  <c:v>61.065627030539318</c:v>
                </c:pt>
                <c:pt idx="7150">
                  <c:v>61.19558154645874</c:v>
                </c:pt>
                <c:pt idx="7151">
                  <c:v>60.818713450292407</c:v>
                </c:pt>
                <c:pt idx="7152">
                  <c:v>60.818713450292407</c:v>
                </c:pt>
                <c:pt idx="7153">
                  <c:v>60.745072557938052</c:v>
                </c:pt>
                <c:pt idx="7154">
                  <c:v>61.40784058912714</c:v>
                </c:pt>
                <c:pt idx="7155">
                  <c:v>62.291531297379251</c:v>
                </c:pt>
                <c:pt idx="7156">
                  <c:v>62.009963179553829</c:v>
                </c:pt>
                <c:pt idx="7157">
                  <c:v>61.871345029239777</c:v>
                </c:pt>
                <c:pt idx="7158">
                  <c:v>61.728395061728392</c:v>
                </c:pt>
                <c:pt idx="7159">
                  <c:v>62.30885856616851</c:v>
                </c:pt>
                <c:pt idx="7160">
                  <c:v>62.750703920294569</c:v>
                </c:pt>
                <c:pt idx="7161">
                  <c:v>62.737708468702621</c:v>
                </c:pt>
                <c:pt idx="7162">
                  <c:v>62.681394845137532</c:v>
                </c:pt>
                <c:pt idx="7163">
                  <c:v>62.386831275720169</c:v>
                </c:pt>
                <c:pt idx="7164">
                  <c:v>62.720381199913369</c:v>
                </c:pt>
                <c:pt idx="7165">
                  <c:v>63.040935672514621</c:v>
                </c:pt>
                <c:pt idx="7166">
                  <c:v>63.088585661685073</c:v>
                </c:pt>
                <c:pt idx="7167">
                  <c:v>62.871994801819362</c:v>
                </c:pt>
                <c:pt idx="7168">
                  <c:v>62.66406757634828</c:v>
                </c:pt>
                <c:pt idx="7169">
                  <c:v>62.668399393545592</c:v>
                </c:pt>
                <c:pt idx="7170">
                  <c:v>63.084253844487762</c:v>
                </c:pt>
                <c:pt idx="7171">
                  <c:v>63.989603638726443</c:v>
                </c:pt>
                <c:pt idx="7172">
                  <c:v>64.825644357808116</c:v>
                </c:pt>
                <c:pt idx="7173">
                  <c:v>65.423435131037479</c:v>
                </c:pt>
                <c:pt idx="7174">
                  <c:v>65.544726012562265</c:v>
                </c:pt>
                <c:pt idx="7175">
                  <c:v>65.531730560970331</c:v>
                </c:pt>
                <c:pt idx="7176">
                  <c:v>65.575048732943458</c:v>
                </c:pt>
                <c:pt idx="7177">
                  <c:v>66.034221355858776</c:v>
                </c:pt>
                <c:pt idx="7178">
                  <c:v>65.76998050682262</c:v>
                </c:pt>
                <c:pt idx="7179">
                  <c:v>65.67034871128439</c:v>
                </c:pt>
                <c:pt idx="7180">
                  <c:v>65.830625947585006</c:v>
                </c:pt>
                <c:pt idx="7181">
                  <c:v>65.97357591509639</c:v>
                </c:pt>
                <c:pt idx="7182">
                  <c:v>65.782975958414553</c:v>
                </c:pt>
                <c:pt idx="7183">
                  <c:v>65.375785141866999</c:v>
                </c:pt>
                <c:pt idx="7184">
                  <c:v>65.271821529131486</c:v>
                </c:pt>
                <c:pt idx="7185">
                  <c:v>65.029239766081872</c:v>
                </c:pt>
                <c:pt idx="7186">
                  <c:v>64.483430799220272</c:v>
                </c:pt>
                <c:pt idx="7187">
                  <c:v>63.582412822178902</c:v>
                </c:pt>
                <c:pt idx="7188">
                  <c:v>62.90664933939788</c:v>
                </c:pt>
                <c:pt idx="7189">
                  <c:v>62.61208576998051</c:v>
                </c:pt>
                <c:pt idx="7190">
                  <c:v>62.261208576998051</c:v>
                </c:pt>
                <c:pt idx="7191">
                  <c:v>62.326185834957762</c:v>
                </c:pt>
                <c:pt idx="7192">
                  <c:v>62.282867662984621</c:v>
                </c:pt>
                <c:pt idx="7193">
                  <c:v>62.871994801819362</c:v>
                </c:pt>
                <c:pt idx="7194">
                  <c:v>62.503790340047651</c:v>
                </c:pt>
                <c:pt idx="7195">
                  <c:v>62.837340264240851</c:v>
                </c:pt>
                <c:pt idx="7196">
                  <c:v>61.182586094866799</c:v>
                </c:pt>
                <c:pt idx="7197">
                  <c:v>61.663417803768681</c:v>
                </c:pt>
                <c:pt idx="7198">
                  <c:v>61.763049599306918</c:v>
                </c:pt>
                <c:pt idx="7199">
                  <c:v>61.763049599306918</c:v>
                </c:pt>
                <c:pt idx="7200">
                  <c:v>61.676413255360607</c:v>
                </c:pt>
                <c:pt idx="7201">
                  <c:v>61.100281568117829</c:v>
                </c:pt>
                <c:pt idx="7202">
                  <c:v>61.238899718431881</c:v>
                </c:pt>
                <c:pt idx="7203">
                  <c:v>61.091617933723199</c:v>
                </c:pt>
                <c:pt idx="7204">
                  <c:v>61.004981589776918</c:v>
                </c:pt>
                <c:pt idx="7205">
                  <c:v>61.459822395494911</c:v>
                </c:pt>
                <c:pt idx="7206">
                  <c:v>61.585445094217008</c:v>
                </c:pt>
                <c:pt idx="7207">
                  <c:v>62.01429499675114</c:v>
                </c:pt>
                <c:pt idx="7208">
                  <c:v>62.547108512020777</c:v>
                </c:pt>
                <c:pt idx="7209">
                  <c:v>63.71669915529565</c:v>
                </c:pt>
                <c:pt idx="7210">
                  <c:v>63.80766731643925</c:v>
                </c:pt>
                <c:pt idx="7211">
                  <c:v>62.99761750054148</c:v>
                </c:pt>
                <c:pt idx="7212">
                  <c:v>63.30950833874811</c:v>
                </c:pt>
                <c:pt idx="7213">
                  <c:v>63.946285466753302</c:v>
                </c:pt>
                <c:pt idx="7214">
                  <c:v>63.60407190816548</c:v>
                </c:pt>
                <c:pt idx="7215">
                  <c:v>63.924626380766718</c:v>
                </c:pt>
                <c:pt idx="7216">
                  <c:v>64.089235434264666</c:v>
                </c:pt>
                <c:pt idx="7217">
                  <c:v>63.764349144466102</c:v>
                </c:pt>
                <c:pt idx="7218">
                  <c:v>63.729694606887591</c:v>
                </c:pt>
                <c:pt idx="7219">
                  <c:v>63.508771929824569</c:v>
                </c:pt>
                <c:pt idx="7220">
                  <c:v>64.43578081004982</c:v>
                </c:pt>
                <c:pt idx="7221">
                  <c:v>63.80766731643925</c:v>
                </c:pt>
                <c:pt idx="7222">
                  <c:v>63.985271821529132</c:v>
                </c:pt>
                <c:pt idx="7223">
                  <c:v>64.132553606237821</c:v>
                </c:pt>
                <c:pt idx="7224">
                  <c:v>64.132553606237821</c:v>
                </c:pt>
                <c:pt idx="7225">
                  <c:v>63.734026424084902</c:v>
                </c:pt>
                <c:pt idx="7226">
                  <c:v>63.621399176954739</c:v>
                </c:pt>
                <c:pt idx="7227">
                  <c:v>63.530431015811132</c:v>
                </c:pt>
                <c:pt idx="7228">
                  <c:v>63.911630929174791</c:v>
                </c:pt>
                <c:pt idx="7229">
                  <c:v>63.963612735542561</c:v>
                </c:pt>
                <c:pt idx="7230">
                  <c:v>64.262508122157243</c:v>
                </c:pt>
                <c:pt idx="7231">
                  <c:v>63.92895819796405</c:v>
                </c:pt>
                <c:pt idx="7232">
                  <c:v>64.145549057829768</c:v>
                </c:pt>
                <c:pt idx="7233">
                  <c:v>64.27117175655188</c:v>
                </c:pt>
                <c:pt idx="7234">
                  <c:v>64.427117175655184</c:v>
                </c:pt>
                <c:pt idx="7235">
                  <c:v>64.076239982672718</c:v>
                </c:pt>
                <c:pt idx="7236">
                  <c:v>63.738358241282207</c:v>
                </c:pt>
                <c:pt idx="7237">
                  <c:v>63.876976391596287</c:v>
                </c:pt>
                <c:pt idx="7238">
                  <c:v>64.167208143816339</c:v>
                </c:pt>
                <c:pt idx="7239">
                  <c:v>64.301494476933073</c:v>
                </c:pt>
                <c:pt idx="7240">
                  <c:v>64.275503573749177</c:v>
                </c:pt>
                <c:pt idx="7241">
                  <c:v>63.972276369937198</c:v>
                </c:pt>
                <c:pt idx="7242">
                  <c:v>64.301494476933073</c:v>
                </c:pt>
                <c:pt idx="7243">
                  <c:v>64.249512670565295</c:v>
                </c:pt>
                <c:pt idx="7244">
                  <c:v>64.301494476933073</c:v>
                </c:pt>
                <c:pt idx="7245">
                  <c:v>64.006930907515709</c:v>
                </c:pt>
                <c:pt idx="7246">
                  <c:v>64.028589993502266</c:v>
                </c:pt>
                <c:pt idx="7247">
                  <c:v>64.184535412605584</c:v>
                </c:pt>
                <c:pt idx="7248">
                  <c:v>64.080571799870043</c:v>
                </c:pt>
                <c:pt idx="7249">
                  <c:v>64.41412172406325</c:v>
                </c:pt>
                <c:pt idx="7250">
                  <c:v>64.59605804635045</c:v>
                </c:pt>
                <c:pt idx="7251">
                  <c:v>64.942603422135576</c:v>
                </c:pt>
                <c:pt idx="7252">
                  <c:v>64.998917045700679</c:v>
                </c:pt>
                <c:pt idx="7253">
                  <c:v>64.847303443794672</c:v>
                </c:pt>
                <c:pt idx="7254">
                  <c:v>64.687026207494043</c:v>
                </c:pt>
                <c:pt idx="7255">
                  <c:v>64.808317089018857</c:v>
                </c:pt>
                <c:pt idx="7256">
                  <c:v>64.894953432965124</c:v>
                </c:pt>
                <c:pt idx="7257">
                  <c:v>65.150530647606672</c:v>
                </c:pt>
                <c:pt idx="7258">
                  <c:v>64.760667099848391</c:v>
                </c:pt>
                <c:pt idx="7259">
                  <c:v>64.700021659085991</c:v>
                </c:pt>
                <c:pt idx="7260">
                  <c:v>64.349144466103539</c:v>
                </c:pt>
                <c:pt idx="7261">
                  <c:v>64.093567251461991</c:v>
                </c:pt>
                <c:pt idx="7262">
                  <c:v>63.673380983322517</c:v>
                </c:pt>
                <c:pt idx="7263">
                  <c:v>63.526099198613828</c:v>
                </c:pt>
                <c:pt idx="7264">
                  <c:v>63.60407190816548</c:v>
                </c:pt>
                <c:pt idx="7265">
                  <c:v>63.547758284600377</c:v>
                </c:pt>
                <c:pt idx="7266">
                  <c:v>63.820662768031198</c:v>
                </c:pt>
                <c:pt idx="7267">
                  <c:v>63.647390080138621</c:v>
                </c:pt>
                <c:pt idx="7268">
                  <c:v>63.911630929174791</c:v>
                </c:pt>
                <c:pt idx="7269">
                  <c:v>64.223521767381413</c:v>
                </c:pt>
                <c:pt idx="7270">
                  <c:v>64.388130820879354</c:v>
                </c:pt>
                <c:pt idx="7271">
                  <c:v>64.388130820879354</c:v>
                </c:pt>
                <c:pt idx="7272">
                  <c:v>64.201862681394857</c:v>
                </c:pt>
                <c:pt idx="7273">
                  <c:v>64.275503573749177</c:v>
                </c:pt>
                <c:pt idx="7274">
                  <c:v>64.752003465453754</c:v>
                </c:pt>
                <c:pt idx="7275">
                  <c:v>64.916612518951709</c:v>
                </c:pt>
                <c:pt idx="7276">
                  <c:v>64.890621615767813</c:v>
                </c:pt>
                <c:pt idx="7277">
                  <c:v>64.925276153346317</c:v>
                </c:pt>
                <c:pt idx="7278">
                  <c:v>64.851635260991998</c:v>
                </c:pt>
                <c:pt idx="7279">
                  <c:v>64.855967078189309</c:v>
                </c:pt>
                <c:pt idx="7280">
                  <c:v>64.821312540610791</c:v>
                </c:pt>
                <c:pt idx="7281">
                  <c:v>64.899285250162436</c:v>
                </c:pt>
                <c:pt idx="7282">
                  <c:v>64.790989820229584</c:v>
                </c:pt>
                <c:pt idx="7283">
                  <c:v>64.019926359107643</c:v>
                </c:pt>
                <c:pt idx="7284">
                  <c:v>63.747021875676843</c:v>
                </c:pt>
                <c:pt idx="7285">
                  <c:v>62.802685726662332</c:v>
                </c:pt>
                <c:pt idx="7286">
                  <c:v>62.71171756551874</c:v>
                </c:pt>
                <c:pt idx="7287">
                  <c:v>62.100931340697429</c:v>
                </c:pt>
                <c:pt idx="7288">
                  <c:v>61.767381416504229</c:v>
                </c:pt>
                <c:pt idx="7289">
                  <c:v>61.53779510504657</c:v>
                </c:pt>
                <c:pt idx="7290">
                  <c:v>61.14359974009097</c:v>
                </c:pt>
                <c:pt idx="7291">
                  <c:v>61.243231535629192</c:v>
                </c:pt>
                <c:pt idx="7292">
                  <c:v>60.667099848386407</c:v>
                </c:pt>
                <c:pt idx="7293">
                  <c:v>60.870695256660177</c:v>
                </c:pt>
                <c:pt idx="7294">
                  <c:v>61.338531513970111</c:v>
                </c:pt>
                <c:pt idx="7295">
                  <c:v>61.199913363656059</c:v>
                </c:pt>
                <c:pt idx="7296">
                  <c:v>61.048299761750059</c:v>
                </c:pt>
                <c:pt idx="7297">
                  <c:v>61.325536062378163</c:v>
                </c:pt>
                <c:pt idx="7298">
                  <c:v>61.342863331167429</c:v>
                </c:pt>
                <c:pt idx="7299">
                  <c:v>61.221572449642643</c:v>
                </c:pt>
                <c:pt idx="7300">
                  <c:v>60.89235434264674</c:v>
                </c:pt>
                <c:pt idx="7301">
                  <c:v>60.428849902534111</c:v>
                </c:pt>
                <c:pt idx="7302">
                  <c:v>60.688758934372963</c:v>
                </c:pt>
                <c:pt idx="7303">
                  <c:v>60.489495343296497</c:v>
                </c:pt>
                <c:pt idx="7304">
                  <c:v>60.71908165475417</c:v>
                </c:pt>
                <c:pt idx="7305">
                  <c:v>60.459172622915311</c:v>
                </c:pt>
                <c:pt idx="7306">
                  <c:v>60.467836257309948</c:v>
                </c:pt>
                <c:pt idx="7307">
                  <c:v>60.736408923543429</c:v>
                </c:pt>
                <c:pt idx="7308">
                  <c:v>60.836040719081652</c:v>
                </c:pt>
                <c:pt idx="7309">
                  <c:v>60.710418020359548</c:v>
                </c:pt>
                <c:pt idx="7310">
                  <c:v>61.056963396144681</c:v>
                </c:pt>
                <c:pt idx="7311">
                  <c:v>60.749404375135377</c:v>
                </c:pt>
                <c:pt idx="7312">
                  <c:v>60.632445310807881</c:v>
                </c:pt>
                <c:pt idx="7313">
                  <c:v>60.108295429932859</c:v>
                </c:pt>
                <c:pt idx="7314">
                  <c:v>59.341563786008237</c:v>
                </c:pt>
                <c:pt idx="7315">
                  <c:v>59.592809183452452</c:v>
                </c:pt>
                <c:pt idx="7316">
                  <c:v>60.38553173056097</c:v>
                </c:pt>
                <c:pt idx="7317">
                  <c:v>60.064977257959718</c:v>
                </c:pt>
                <c:pt idx="7318">
                  <c:v>60.064977257959718</c:v>
                </c:pt>
                <c:pt idx="7319">
                  <c:v>59.7574182369504</c:v>
                </c:pt>
                <c:pt idx="7320">
                  <c:v>60.164609053497941</c:v>
                </c:pt>
                <c:pt idx="7321">
                  <c:v>59.97834091401343</c:v>
                </c:pt>
                <c:pt idx="7322">
                  <c:v>59.987004548408052</c:v>
                </c:pt>
                <c:pt idx="7323">
                  <c:v>60.164609053497941</c:v>
                </c:pt>
                <c:pt idx="7324">
                  <c:v>60.0909681611436</c:v>
                </c:pt>
                <c:pt idx="7325">
                  <c:v>60.168940870695273</c:v>
                </c:pt>
                <c:pt idx="7326">
                  <c:v>60.454840805718</c:v>
                </c:pt>
                <c:pt idx="7327">
                  <c:v>60.44617717132337</c:v>
                </c:pt>
                <c:pt idx="7328">
                  <c:v>60.23391812865497</c:v>
                </c:pt>
                <c:pt idx="7329">
                  <c:v>60.931340697422563</c:v>
                </c:pt>
                <c:pt idx="7330">
                  <c:v>60.836040719081652</c:v>
                </c:pt>
                <c:pt idx="7331">
                  <c:v>60.81004981589777</c:v>
                </c:pt>
                <c:pt idx="7332">
                  <c:v>60.77106346112194</c:v>
                </c:pt>
                <c:pt idx="7333">
                  <c:v>61.035304310158111</c:v>
                </c:pt>
                <c:pt idx="7334">
                  <c:v>61.225904266839947</c:v>
                </c:pt>
                <c:pt idx="7335">
                  <c:v>61.20424518085337</c:v>
                </c:pt>
                <c:pt idx="7336">
                  <c:v>60.914013428633318</c:v>
                </c:pt>
                <c:pt idx="7337">
                  <c:v>60.905349794238681</c:v>
                </c:pt>
                <c:pt idx="7338">
                  <c:v>61.364522417153999</c:v>
                </c:pt>
                <c:pt idx="7339">
                  <c:v>61.585445094217008</c:v>
                </c:pt>
                <c:pt idx="7340">
                  <c:v>61.70240415854451</c:v>
                </c:pt>
                <c:pt idx="7341">
                  <c:v>61.715399610136458</c:v>
                </c:pt>
                <c:pt idx="7342">
                  <c:v>61.927658652804851</c:v>
                </c:pt>
                <c:pt idx="7343">
                  <c:v>61.927658652804851</c:v>
                </c:pt>
                <c:pt idx="7344">
                  <c:v>62.25687675980074</c:v>
                </c:pt>
                <c:pt idx="7345">
                  <c:v>62.586094866796607</c:v>
                </c:pt>
                <c:pt idx="7346">
                  <c:v>62.568767598007369</c:v>
                </c:pt>
                <c:pt idx="7347">
                  <c:v>62.425817630496013</c:v>
                </c:pt>
                <c:pt idx="7348">
                  <c:v>62.858999350227428</c:v>
                </c:pt>
                <c:pt idx="7349">
                  <c:v>63.123240199263599</c:v>
                </c:pt>
                <c:pt idx="7350">
                  <c:v>63.179553822828673</c:v>
                </c:pt>
                <c:pt idx="7351">
                  <c:v>63.331167424734673</c:v>
                </c:pt>
                <c:pt idx="7352">
                  <c:v>63.55209010179771</c:v>
                </c:pt>
                <c:pt idx="7353">
                  <c:v>63.578081004981591</c:v>
                </c:pt>
                <c:pt idx="7354">
                  <c:v>63.751353692874147</c:v>
                </c:pt>
                <c:pt idx="7355">
                  <c:v>63.426467403075577</c:v>
                </c:pt>
                <c:pt idx="7356">
                  <c:v>63.24019926359108</c:v>
                </c:pt>
                <c:pt idx="7357">
                  <c:v>63.114576564868962</c:v>
                </c:pt>
                <c:pt idx="7358">
                  <c:v>63.495776478232621</c:v>
                </c:pt>
                <c:pt idx="7359">
                  <c:v>63.560753736192332</c:v>
                </c:pt>
                <c:pt idx="7360">
                  <c:v>63.335499241931991</c:v>
                </c:pt>
                <c:pt idx="7361">
                  <c:v>63.937621832358673</c:v>
                </c:pt>
                <c:pt idx="7362">
                  <c:v>63.57374918778428</c:v>
                </c:pt>
                <c:pt idx="7363">
                  <c:v>63.27052198397228</c:v>
                </c:pt>
                <c:pt idx="7364">
                  <c:v>63.534762833008443</c:v>
                </c:pt>
                <c:pt idx="7365">
                  <c:v>63.318171973142732</c:v>
                </c:pt>
                <c:pt idx="7366">
                  <c:v>63.430799220272903</c:v>
                </c:pt>
                <c:pt idx="7367">
                  <c:v>63.335499241931991</c:v>
                </c:pt>
                <c:pt idx="7368">
                  <c:v>63.517435564219191</c:v>
                </c:pt>
                <c:pt idx="7369">
                  <c:v>64.011262724713021</c:v>
                </c:pt>
                <c:pt idx="7370">
                  <c:v>63.677712800519807</c:v>
                </c:pt>
                <c:pt idx="7371">
                  <c:v>63.006281134936103</c:v>
                </c:pt>
                <c:pt idx="7372">
                  <c:v>62.94563569417371</c:v>
                </c:pt>
                <c:pt idx="7373">
                  <c:v>62.837340264240851</c:v>
                </c:pt>
                <c:pt idx="7374">
                  <c:v>62.547108512020777</c:v>
                </c:pt>
                <c:pt idx="7375">
                  <c:v>62.71171756551874</c:v>
                </c:pt>
                <c:pt idx="7376">
                  <c:v>62.655403941953637</c:v>
                </c:pt>
                <c:pt idx="7377">
                  <c:v>62.858999350227428</c:v>
                </c:pt>
                <c:pt idx="7378">
                  <c:v>62.910981156595192</c:v>
                </c:pt>
                <c:pt idx="7379">
                  <c:v>63.166558371236739</c:v>
                </c:pt>
                <c:pt idx="7380">
                  <c:v>63.27052198397228</c:v>
                </c:pt>
                <c:pt idx="7381">
                  <c:v>63.42213558587828</c:v>
                </c:pt>
                <c:pt idx="7382">
                  <c:v>63.42213558587828</c:v>
                </c:pt>
                <c:pt idx="7383">
                  <c:v>63.153562919644791</c:v>
                </c:pt>
                <c:pt idx="7384">
                  <c:v>63.170890188434058</c:v>
                </c:pt>
                <c:pt idx="7385">
                  <c:v>63.44379467186485</c:v>
                </c:pt>
                <c:pt idx="7386">
                  <c:v>63.348494693523939</c:v>
                </c:pt>
                <c:pt idx="7387">
                  <c:v>63.863980940004339</c:v>
                </c:pt>
                <c:pt idx="7388">
                  <c:v>64.041585445094213</c:v>
                </c:pt>
                <c:pt idx="7389">
                  <c:v>63.980940004331813</c:v>
                </c:pt>
                <c:pt idx="7390">
                  <c:v>63.980940004331813</c:v>
                </c:pt>
                <c:pt idx="7391">
                  <c:v>64.279835390946488</c:v>
                </c:pt>
                <c:pt idx="7392">
                  <c:v>63.71669915529565</c:v>
                </c:pt>
                <c:pt idx="7393">
                  <c:v>62.897985705003236</c:v>
                </c:pt>
                <c:pt idx="7394">
                  <c:v>63.071258392895821</c:v>
                </c:pt>
                <c:pt idx="7395">
                  <c:v>62.941303876976399</c:v>
                </c:pt>
                <c:pt idx="7396">
                  <c:v>62.77236300628114</c:v>
                </c:pt>
                <c:pt idx="7397">
                  <c:v>62.70305393112411</c:v>
                </c:pt>
                <c:pt idx="7398">
                  <c:v>63.15789473684211</c:v>
                </c:pt>
                <c:pt idx="7399">
                  <c:v>62.81568117825428</c:v>
                </c:pt>
                <c:pt idx="7400">
                  <c:v>62.629413038769769</c:v>
                </c:pt>
                <c:pt idx="7401">
                  <c:v>62.555772146415421</c:v>
                </c:pt>
                <c:pt idx="7402">
                  <c:v>62.391163092917481</c:v>
                </c:pt>
                <c:pt idx="7403">
                  <c:v>62.304526748971199</c:v>
                </c:pt>
                <c:pt idx="7404">
                  <c:v>62.516785791639592</c:v>
                </c:pt>
                <c:pt idx="7405">
                  <c:v>62.884990253411303</c:v>
                </c:pt>
                <c:pt idx="7406">
                  <c:v>63.435131037470207</c:v>
                </c:pt>
                <c:pt idx="7407">
                  <c:v>64.431448992852509</c:v>
                </c:pt>
                <c:pt idx="7408">
                  <c:v>65.657353259692442</c:v>
                </c:pt>
                <c:pt idx="7409">
                  <c:v>64.985921594108731</c:v>
                </c:pt>
                <c:pt idx="7410">
                  <c:v>64.622048949534332</c:v>
                </c:pt>
                <c:pt idx="7411">
                  <c:v>64.492094433614895</c:v>
                </c:pt>
                <c:pt idx="7412">
                  <c:v>64.305826294130384</c:v>
                </c:pt>
                <c:pt idx="7413">
                  <c:v>63.954949101147932</c:v>
                </c:pt>
                <c:pt idx="7414">
                  <c:v>63.543426467403073</c:v>
                </c:pt>
                <c:pt idx="7415">
                  <c:v>63.543426467403073</c:v>
                </c:pt>
                <c:pt idx="7416">
                  <c:v>64.167208143816339</c:v>
                </c:pt>
                <c:pt idx="7417">
                  <c:v>63.786008230452673</c:v>
                </c:pt>
                <c:pt idx="7418">
                  <c:v>64.084903617067354</c:v>
                </c:pt>
                <c:pt idx="7419">
                  <c:v>64.015594541910332</c:v>
                </c:pt>
                <c:pt idx="7420">
                  <c:v>64.015594541910332</c:v>
                </c:pt>
                <c:pt idx="7421">
                  <c:v>63.81633095083388</c:v>
                </c:pt>
                <c:pt idx="7422">
                  <c:v>63.409140134286332</c:v>
                </c:pt>
                <c:pt idx="7423">
                  <c:v>62.94563569417371</c:v>
                </c:pt>
                <c:pt idx="7424">
                  <c:v>62.928308425384451</c:v>
                </c:pt>
                <c:pt idx="7425">
                  <c:v>63.361490145115887</c:v>
                </c:pt>
                <c:pt idx="7426">
                  <c:v>63.305176521550791</c:v>
                </c:pt>
                <c:pt idx="7427">
                  <c:v>62.893653887805932</c:v>
                </c:pt>
                <c:pt idx="7428">
                  <c:v>62.668399393545592</c:v>
                </c:pt>
                <c:pt idx="7429">
                  <c:v>62.75503573749188</c:v>
                </c:pt>
                <c:pt idx="7430">
                  <c:v>62.443144899285251</c:v>
                </c:pt>
                <c:pt idx="7431">
                  <c:v>62.776694823478437</c:v>
                </c:pt>
                <c:pt idx="7432">
                  <c:v>63.209876543209873</c:v>
                </c:pt>
                <c:pt idx="7433">
                  <c:v>63.339831059129303</c:v>
                </c:pt>
                <c:pt idx="7434">
                  <c:v>63.456790123456798</c:v>
                </c:pt>
                <c:pt idx="7435">
                  <c:v>63.495776478232621</c:v>
                </c:pt>
                <c:pt idx="7436">
                  <c:v>63.894303660385532</c:v>
                </c:pt>
                <c:pt idx="7437">
                  <c:v>63.60407190816548</c:v>
                </c:pt>
                <c:pt idx="7438">
                  <c:v>63.439462854667518</c:v>
                </c:pt>
                <c:pt idx="7439">
                  <c:v>63.24019926359108</c:v>
                </c:pt>
                <c:pt idx="7440">
                  <c:v>63.695040069309073</c:v>
                </c:pt>
                <c:pt idx="7441">
                  <c:v>63.950617283950621</c:v>
                </c:pt>
                <c:pt idx="7442">
                  <c:v>63.621399176954739</c:v>
                </c:pt>
                <c:pt idx="7443">
                  <c:v>63.586744639376207</c:v>
                </c:pt>
                <c:pt idx="7444">
                  <c:v>63.820662768031198</c:v>
                </c:pt>
                <c:pt idx="7445">
                  <c:v>63.859649122807006</c:v>
                </c:pt>
                <c:pt idx="7446">
                  <c:v>63.92895819796405</c:v>
                </c:pt>
                <c:pt idx="7447">
                  <c:v>64.193199047000221</c:v>
                </c:pt>
                <c:pt idx="7448">
                  <c:v>64.158544509421716</c:v>
                </c:pt>
                <c:pt idx="7449">
                  <c:v>64.093567251461991</c:v>
                </c:pt>
                <c:pt idx="7450">
                  <c:v>63.764349144466102</c:v>
                </c:pt>
                <c:pt idx="7451">
                  <c:v>63.876976391596287</c:v>
                </c:pt>
                <c:pt idx="7452">
                  <c:v>63.617067359757428</c:v>
                </c:pt>
                <c:pt idx="7453">
                  <c:v>63.634394628546673</c:v>
                </c:pt>
                <c:pt idx="7454">
                  <c:v>63.495776478232621</c:v>
                </c:pt>
                <c:pt idx="7455">
                  <c:v>63.534762833008443</c:v>
                </c:pt>
                <c:pt idx="7456">
                  <c:v>62.971626597357599</c:v>
                </c:pt>
                <c:pt idx="7457">
                  <c:v>63.430799220272903</c:v>
                </c:pt>
                <c:pt idx="7458">
                  <c:v>63.92895819796405</c:v>
                </c:pt>
                <c:pt idx="7459">
                  <c:v>63.612735542560102</c:v>
                </c:pt>
                <c:pt idx="7460">
                  <c:v>63.872644574398961</c:v>
                </c:pt>
                <c:pt idx="7461">
                  <c:v>63.90729911197748</c:v>
                </c:pt>
                <c:pt idx="7462">
                  <c:v>63.850985488412391</c:v>
                </c:pt>
                <c:pt idx="7463">
                  <c:v>63.850985488412391</c:v>
                </c:pt>
                <c:pt idx="7464">
                  <c:v>63.846653671215073</c:v>
                </c:pt>
                <c:pt idx="7465">
                  <c:v>64.115226337448561</c:v>
                </c:pt>
                <c:pt idx="7466">
                  <c:v>64.097899068659302</c:v>
                </c:pt>
                <c:pt idx="7467">
                  <c:v>64.019926359107643</c:v>
                </c:pt>
                <c:pt idx="7468">
                  <c:v>64.41412172406325</c:v>
                </c:pt>
                <c:pt idx="7469">
                  <c:v>64.310158111327709</c:v>
                </c:pt>
                <c:pt idx="7470">
                  <c:v>64.427117175655184</c:v>
                </c:pt>
                <c:pt idx="7471">
                  <c:v>64.336149014511591</c:v>
                </c:pt>
                <c:pt idx="7472">
                  <c:v>63.954949101147932</c:v>
                </c:pt>
                <c:pt idx="7473">
                  <c:v>63.933290015161361</c:v>
                </c:pt>
                <c:pt idx="7474">
                  <c:v>63.794671864847309</c:v>
                </c:pt>
                <c:pt idx="7475">
                  <c:v>63.781676413255362</c:v>
                </c:pt>
                <c:pt idx="7476">
                  <c:v>63.86831275720165</c:v>
                </c:pt>
                <c:pt idx="7477">
                  <c:v>63.781676413255362</c:v>
                </c:pt>
                <c:pt idx="7478">
                  <c:v>63.539094650205762</c:v>
                </c:pt>
                <c:pt idx="7479">
                  <c:v>63.660385531730569</c:v>
                </c:pt>
                <c:pt idx="7480">
                  <c:v>63.335499241931991</c:v>
                </c:pt>
                <c:pt idx="7481">
                  <c:v>62.936972059779073</c:v>
                </c:pt>
                <c:pt idx="7482">
                  <c:v>63.140567468052843</c:v>
                </c:pt>
                <c:pt idx="7483">
                  <c:v>63.248862897985703</c:v>
                </c:pt>
                <c:pt idx="7484">
                  <c:v>63.131903833658221</c:v>
                </c:pt>
                <c:pt idx="7485">
                  <c:v>63.21854017760451</c:v>
                </c:pt>
                <c:pt idx="7486">
                  <c:v>63.123240199263599</c:v>
                </c:pt>
                <c:pt idx="7487">
                  <c:v>63.062594758501199</c:v>
                </c:pt>
                <c:pt idx="7488">
                  <c:v>63.062594758501199</c:v>
                </c:pt>
                <c:pt idx="7489">
                  <c:v>63.123240199263599</c:v>
                </c:pt>
                <c:pt idx="7490">
                  <c:v>63.556421918995021</c:v>
                </c:pt>
                <c:pt idx="7491">
                  <c:v>63.396144682694391</c:v>
                </c:pt>
                <c:pt idx="7492">
                  <c:v>63.487112843837991</c:v>
                </c:pt>
                <c:pt idx="7493">
                  <c:v>63.500108295429939</c:v>
                </c:pt>
                <c:pt idx="7494">
                  <c:v>63.820662768031198</c:v>
                </c:pt>
                <c:pt idx="7495">
                  <c:v>63.495776478232621</c:v>
                </c:pt>
                <c:pt idx="7496">
                  <c:v>63.023608403725383</c:v>
                </c:pt>
                <c:pt idx="7497">
                  <c:v>62.568767598007369</c:v>
                </c:pt>
                <c:pt idx="7498">
                  <c:v>62.75503573749188</c:v>
                </c:pt>
                <c:pt idx="7499">
                  <c:v>62.55144032921811</c:v>
                </c:pt>
                <c:pt idx="7500">
                  <c:v>62.962962962962962</c:v>
                </c:pt>
                <c:pt idx="7501">
                  <c:v>62.954299328568339</c:v>
                </c:pt>
                <c:pt idx="7502">
                  <c:v>63.170890188434058</c:v>
                </c:pt>
                <c:pt idx="7503">
                  <c:v>62.820012995451599</c:v>
                </c:pt>
                <c:pt idx="7504">
                  <c:v>62.84600389863548</c:v>
                </c:pt>
                <c:pt idx="7505">
                  <c:v>61.789040502490792</c:v>
                </c:pt>
                <c:pt idx="7506">
                  <c:v>61.602772363006288</c:v>
                </c:pt>
                <c:pt idx="7507">
                  <c:v>61.169590643274873</c:v>
                </c:pt>
                <c:pt idx="7508">
                  <c:v>60.948667966211822</c:v>
                </c:pt>
                <c:pt idx="7509">
                  <c:v>61.34719514836474</c:v>
                </c:pt>
                <c:pt idx="7510">
                  <c:v>61.368854234351311</c:v>
                </c:pt>
                <c:pt idx="7511">
                  <c:v>61.732726878925703</c:v>
                </c:pt>
                <c:pt idx="7512">
                  <c:v>61.680745072557933</c:v>
                </c:pt>
                <c:pt idx="7513">
                  <c:v>61.823695040069317</c:v>
                </c:pt>
                <c:pt idx="7514">
                  <c:v>61.689408706952563</c:v>
                </c:pt>
                <c:pt idx="7515">
                  <c:v>61.910331384015592</c:v>
                </c:pt>
                <c:pt idx="7516">
                  <c:v>61.74139051332034</c:v>
                </c:pt>
                <c:pt idx="7517">
                  <c:v>61.706735975741822</c:v>
                </c:pt>
                <c:pt idx="7518">
                  <c:v>61.914663201212917</c:v>
                </c:pt>
                <c:pt idx="7519">
                  <c:v>62.135585878275933</c:v>
                </c:pt>
                <c:pt idx="7520">
                  <c:v>61.74139051332034</c:v>
                </c:pt>
                <c:pt idx="7521">
                  <c:v>61.975308641975303</c:v>
                </c:pt>
                <c:pt idx="7522">
                  <c:v>62.547108512020777</c:v>
                </c:pt>
                <c:pt idx="7523">
                  <c:v>62.759367554689192</c:v>
                </c:pt>
                <c:pt idx="7524">
                  <c:v>62.534113060428851</c:v>
                </c:pt>
                <c:pt idx="7525">
                  <c:v>61.979640459172622</c:v>
                </c:pt>
                <c:pt idx="7526">
                  <c:v>61.936322287199467</c:v>
                </c:pt>
                <c:pt idx="7527">
                  <c:v>62.269872211392688</c:v>
                </c:pt>
                <c:pt idx="7528">
                  <c:v>62.269872211392688</c:v>
                </c:pt>
                <c:pt idx="7529">
                  <c:v>62.443144899285251</c:v>
                </c:pt>
                <c:pt idx="7530">
                  <c:v>62.720381199913369</c:v>
                </c:pt>
                <c:pt idx="7531">
                  <c:v>62.824344812648917</c:v>
                </c:pt>
                <c:pt idx="7532">
                  <c:v>62.81568117825428</c:v>
                </c:pt>
                <c:pt idx="7533">
                  <c:v>62.932640242581762</c:v>
                </c:pt>
                <c:pt idx="7534">
                  <c:v>63.123240199263599</c:v>
                </c:pt>
                <c:pt idx="7535">
                  <c:v>63.123240199263599</c:v>
                </c:pt>
                <c:pt idx="7536">
                  <c:v>63.21854017760451</c:v>
                </c:pt>
                <c:pt idx="7537">
                  <c:v>63.413471951483643</c:v>
                </c:pt>
                <c:pt idx="7538">
                  <c:v>63.27918561836691</c:v>
                </c:pt>
                <c:pt idx="7539">
                  <c:v>63.409140134286332</c:v>
                </c:pt>
                <c:pt idx="7540">
                  <c:v>63.331167424734673</c:v>
                </c:pt>
                <c:pt idx="7541">
                  <c:v>63.032272038119977</c:v>
                </c:pt>
                <c:pt idx="7542">
                  <c:v>62.685726662334851</c:v>
                </c:pt>
                <c:pt idx="7543">
                  <c:v>62.213558587827599</c:v>
                </c:pt>
                <c:pt idx="7544">
                  <c:v>62.30885856616851</c:v>
                </c:pt>
                <c:pt idx="7545">
                  <c:v>62.03595408273771</c:v>
                </c:pt>
                <c:pt idx="7546">
                  <c:v>62.183235867446399</c:v>
                </c:pt>
                <c:pt idx="7547">
                  <c:v>62.087935889105481</c:v>
                </c:pt>
                <c:pt idx="7548">
                  <c:v>61.918995018410229</c:v>
                </c:pt>
                <c:pt idx="7549">
                  <c:v>62.022958631145777</c:v>
                </c:pt>
                <c:pt idx="7550">
                  <c:v>62.213558587827599</c:v>
                </c:pt>
                <c:pt idx="7551">
                  <c:v>62.49945852285034</c:v>
                </c:pt>
                <c:pt idx="7552">
                  <c:v>62.438813082087933</c:v>
                </c:pt>
                <c:pt idx="7553">
                  <c:v>62.77236300628114</c:v>
                </c:pt>
                <c:pt idx="7554">
                  <c:v>62.690058479532162</c:v>
                </c:pt>
                <c:pt idx="7555">
                  <c:v>62.837340264240851</c:v>
                </c:pt>
                <c:pt idx="7556">
                  <c:v>62.269872211392688</c:v>
                </c:pt>
                <c:pt idx="7557">
                  <c:v>61.503140567468051</c:v>
                </c:pt>
                <c:pt idx="7558">
                  <c:v>61.789040502490792</c:v>
                </c:pt>
                <c:pt idx="7559">
                  <c:v>62.044617717132333</c:v>
                </c:pt>
                <c:pt idx="7560">
                  <c:v>61.784708685293467</c:v>
                </c:pt>
                <c:pt idx="7561">
                  <c:v>61.225904266839947</c:v>
                </c:pt>
                <c:pt idx="7562">
                  <c:v>60.498158977691141</c:v>
                </c:pt>
                <c:pt idx="7563">
                  <c:v>60.225254494260348</c:v>
                </c:pt>
                <c:pt idx="7564">
                  <c:v>60.017327268789273</c:v>
                </c:pt>
                <c:pt idx="7565">
                  <c:v>59.40220922677063</c:v>
                </c:pt>
                <c:pt idx="7566">
                  <c:v>59.709768247779948</c:v>
                </c:pt>
                <c:pt idx="7567">
                  <c:v>59.259259259259267</c:v>
                </c:pt>
                <c:pt idx="7568">
                  <c:v>59.40220922677063</c:v>
                </c:pt>
                <c:pt idx="7569">
                  <c:v>59.549491011479319</c:v>
                </c:pt>
                <c:pt idx="7570">
                  <c:v>60.927008880225252</c:v>
                </c:pt>
                <c:pt idx="7571">
                  <c:v>61.780376868096162</c:v>
                </c:pt>
                <c:pt idx="7572">
                  <c:v>61.957981373186058</c:v>
                </c:pt>
                <c:pt idx="7573">
                  <c:v>62.01429499675114</c:v>
                </c:pt>
                <c:pt idx="7574">
                  <c:v>62.087935889105481</c:v>
                </c:pt>
                <c:pt idx="7575">
                  <c:v>62.269872211392688</c:v>
                </c:pt>
                <c:pt idx="7576">
                  <c:v>62.092267706302792</c:v>
                </c:pt>
                <c:pt idx="7577">
                  <c:v>62.03595408273771</c:v>
                </c:pt>
                <c:pt idx="7578">
                  <c:v>61.875676846437088</c:v>
                </c:pt>
                <c:pt idx="7579">
                  <c:v>61.962313190383369</c:v>
                </c:pt>
                <c:pt idx="7580">
                  <c:v>63.092917478882391</c:v>
                </c:pt>
                <c:pt idx="7581">
                  <c:v>62.850335715832792</c:v>
                </c:pt>
                <c:pt idx="7582">
                  <c:v>62.850335715832792</c:v>
                </c:pt>
                <c:pt idx="7583">
                  <c:v>62.417153996101369</c:v>
                </c:pt>
                <c:pt idx="7584">
                  <c:v>62.607753952783199</c:v>
                </c:pt>
                <c:pt idx="7585">
                  <c:v>62.122590426683999</c:v>
                </c:pt>
                <c:pt idx="7586">
                  <c:v>62.170240415854458</c:v>
                </c:pt>
                <c:pt idx="7587">
                  <c:v>61.992635910764569</c:v>
                </c:pt>
                <c:pt idx="7588">
                  <c:v>62.274204028589978</c:v>
                </c:pt>
                <c:pt idx="7589">
                  <c:v>62.425817630496013</c:v>
                </c:pt>
                <c:pt idx="7590">
                  <c:v>62.378167641325533</c:v>
                </c:pt>
                <c:pt idx="7591">
                  <c:v>62.71171756551874</c:v>
                </c:pt>
                <c:pt idx="7592">
                  <c:v>62.36950400693091</c:v>
                </c:pt>
                <c:pt idx="7593">
                  <c:v>61.845354126055888</c:v>
                </c:pt>
                <c:pt idx="7594">
                  <c:v>61.403508771929829</c:v>
                </c:pt>
                <c:pt idx="7595">
                  <c:v>61.087286116525888</c:v>
                </c:pt>
                <c:pt idx="7596">
                  <c:v>61.334199696772792</c:v>
                </c:pt>
                <c:pt idx="7597">
                  <c:v>60.83170890188434</c:v>
                </c:pt>
                <c:pt idx="7598">
                  <c:v>60.723413471951503</c:v>
                </c:pt>
                <c:pt idx="7599">
                  <c:v>60.836040719081652</c:v>
                </c:pt>
                <c:pt idx="7600">
                  <c:v>60.610786224821311</c:v>
                </c:pt>
                <c:pt idx="7601">
                  <c:v>60.766731643924629</c:v>
                </c:pt>
                <c:pt idx="7602">
                  <c:v>60.844704353476288</c:v>
                </c:pt>
                <c:pt idx="7603">
                  <c:v>61.100281568117829</c:v>
                </c:pt>
                <c:pt idx="7604">
                  <c:v>60.98332250379034</c:v>
                </c:pt>
                <c:pt idx="7605">
                  <c:v>60.619449859215948</c:v>
                </c:pt>
                <c:pt idx="7606">
                  <c:v>60.745072557938052</c:v>
                </c:pt>
                <c:pt idx="7607">
                  <c:v>60.745072557938052</c:v>
                </c:pt>
                <c:pt idx="7608">
                  <c:v>60.909681611436007</c:v>
                </c:pt>
                <c:pt idx="7609">
                  <c:v>60.645440762399829</c:v>
                </c:pt>
                <c:pt idx="7610">
                  <c:v>60.827377084687008</c:v>
                </c:pt>
                <c:pt idx="7611">
                  <c:v>60.324886289798563</c:v>
                </c:pt>
                <c:pt idx="7612">
                  <c:v>60.5458089668616</c:v>
                </c:pt>
                <c:pt idx="7613">
                  <c:v>60.701754385964911</c:v>
                </c:pt>
                <c:pt idx="7614">
                  <c:v>61.000649772579592</c:v>
                </c:pt>
                <c:pt idx="7615">
                  <c:v>61.048299761750059</c:v>
                </c:pt>
                <c:pt idx="7616">
                  <c:v>61.139267922893637</c:v>
                </c:pt>
                <c:pt idx="7617">
                  <c:v>60.996317955382281</c:v>
                </c:pt>
                <c:pt idx="7618">
                  <c:v>60.927008880225252</c:v>
                </c:pt>
                <c:pt idx="7619">
                  <c:v>61.022308858566177</c:v>
                </c:pt>
                <c:pt idx="7620">
                  <c:v>60.827377084687008</c:v>
                </c:pt>
                <c:pt idx="7621">
                  <c:v>61.009313406974229</c:v>
                </c:pt>
                <c:pt idx="7622">
                  <c:v>60.83170890188434</c:v>
                </c:pt>
                <c:pt idx="7623">
                  <c:v>60.615118042018644</c:v>
                </c:pt>
                <c:pt idx="7624">
                  <c:v>60.56746805284817</c:v>
                </c:pt>
                <c:pt idx="7625">
                  <c:v>60.667099848386407</c:v>
                </c:pt>
                <c:pt idx="7626">
                  <c:v>60.506822612085777</c:v>
                </c:pt>
                <c:pt idx="7627">
                  <c:v>60.75806800953</c:v>
                </c:pt>
                <c:pt idx="7628">
                  <c:v>60.90101797704137</c:v>
                </c:pt>
                <c:pt idx="7629">
                  <c:v>60.89235434264674</c:v>
                </c:pt>
                <c:pt idx="7630">
                  <c:v>61.078622482131252</c:v>
                </c:pt>
                <c:pt idx="7631">
                  <c:v>60.965995235001088</c:v>
                </c:pt>
                <c:pt idx="7632">
                  <c:v>61.199913363656059</c:v>
                </c:pt>
                <c:pt idx="7633">
                  <c:v>61.078622482131252</c:v>
                </c:pt>
                <c:pt idx="7634">
                  <c:v>61.282217890405022</c:v>
                </c:pt>
                <c:pt idx="7635">
                  <c:v>61.342863331167429</c:v>
                </c:pt>
                <c:pt idx="7636">
                  <c:v>61.230236084037251</c:v>
                </c:pt>
                <c:pt idx="7637">
                  <c:v>61.485813298678792</c:v>
                </c:pt>
                <c:pt idx="7638">
                  <c:v>61.555122373835822</c:v>
                </c:pt>
                <c:pt idx="7639">
                  <c:v>61.40784058912714</c:v>
                </c:pt>
                <c:pt idx="7640">
                  <c:v>61.342863331167429</c:v>
                </c:pt>
                <c:pt idx="7641">
                  <c:v>61.53779510504657</c:v>
                </c:pt>
                <c:pt idx="7642">
                  <c:v>61.425167857916414</c:v>
                </c:pt>
                <c:pt idx="7643">
                  <c:v>61.399176954732518</c:v>
                </c:pt>
                <c:pt idx="7644">
                  <c:v>61.43816330950834</c:v>
                </c:pt>
                <c:pt idx="7645">
                  <c:v>61.334199696772792</c:v>
                </c:pt>
                <c:pt idx="7646">
                  <c:v>62.061944985921599</c:v>
                </c:pt>
                <c:pt idx="7647">
                  <c:v>61.988304093567251</c:v>
                </c:pt>
                <c:pt idx="7648">
                  <c:v>61.511804201862688</c:v>
                </c:pt>
                <c:pt idx="7649">
                  <c:v>62.005631362356503</c:v>
                </c:pt>
                <c:pt idx="7650">
                  <c:v>62.031622265540378</c:v>
                </c:pt>
                <c:pt idx="7651">
                  <c:v>61.962313190383369</c:v>
                </c:pt>
                <c:pt idx="7652">
                  <c:v>62.131254061078621</c:v>
                </c:pt>
                <c:pt idx="7653">
                  <c:v>62.126922243881303</c:v>
                </c:pt>
                <c:pt idx="7654">
                  <c:v>62.126922243881303</c:v>
                </c:pt>
                <c:pt idx="7655">
                  <c:v>62.300194931773881</c:v>
                </c:pt>
                <c:pt idx="7656">
                  <c:v>62.339181286549703</c:v>
                </c:pt>
                <c:pt idx="7657">
                  <c:v>62.18756768464371</c:v>
                </c:pt>
                <c:pt idx="7658">
                  <c:v>62.486463071258392</c:v>
                </c:pt>
                <c:pt idx="7659">
                  <c:v>62.291531297379251</c:v>
                </c:pt>
                <c:pt idx="7660">
                  <c:v>62.378167641325533</c:v>
                </c:pt>
                <c:pt idx="7661">
                  <c:v>62.395494910114792</c:v>
                </c:pt>
                <c:pt idx="7662">
                  <c:v>62.477799436863762</c:v>
                </c:pt>
                <c:pt idx="7663">
                  <c:v>62.438813082087933</c:v>
                </c:pt>
                <c:pt idx="7664">
                  <c:v>62.599090318388562</c:v>
                </c:pt>
                <c:pt idx="7665">
                  <c:v>62.248213125406103</c:v>
                </c:pt>
                <c:pt idx="7666">
                  <c:v>62.378167641325533</c:v>
                </c:pt>
                <c:pt idx="7667">
                  <c:v>62.144249512670569</c:v>
                </c:pt>
                <c:pt idx="7668">
                  <c:v>61.94498592159411</c:v>
                </c:pt>
                <c:pt idx="7669">
                  <c:v>62.001299545159192</c:v>
                </c:pt>
                <c:pt idx="7670">
                  <c:v>62.46047216807451</c:v>
                </c:pt>
                <c:pt idx="7671">
                  <c:v>62.586094866796607</c:v>
                </c:pt>
                <c:pt idx="7672">
                  <c:v>62.451808533679873</c:v>
                </c:pt>
                <c:pt idx="7673">
                  <c:v>62.360840372536288</c:v>
                </c:pt>
                <c:pt idx="7674">
                  <c:v>62.261208576998051</c:v>
                </c:pt>
                <c:pt idx="7675">
                  <c:v>62.16590859865714</c:v>
                </c:pt>
                <c:pt idx="7676">
                  <c:v>61.858349577647829</c:v>
                </c:pt>
                <c:pt idx="7677">
                  <c:v>61.940654104396799</c:v>
                </c:pt>
                <c:pt idx="7678">
                  <c:v>62.100931340697429</c:v>
                </c:pt>
                <c:pt idx="7679">
                  <c:v>62.100931340697429</c:v>
                </c:pt>
                <c:pt idx="7680">
                  <c:v>62.122590426683999</c:v>
                </c:pt>
                <c:pt idx="7681">
                  <c:v>62.18756768464371</c:v>
                </c:pt>
                <c:pt idx="7682">
                  <c:v>62.525449426034228</c:v>
                </c:pt>
                <c:pt idx="7683">
                  <c:v>61.936322287199467</c:v>
                </c:pt>
                <c:pt idx="7684">
                  <c:v>62.178904050249074</c:v>
                </c:pt>
                <c:pt idx="7685">
                  <c:v>62.525449426034228</c:v>
                </c:pt>
                <c:pt idx="7686">
                  <c:v>63.170890188434058</c:v>
                </c:pt>
                <c:pt idx="7687">
                  <c:v>63.811999133636569</c:v>
                </c:pt>
                <c:pt idx="7688">
                  <c:v>63.136235650855532</c:v>
                </c:pt>
                <c:pt idx="7689">
                  <c:v>63.42213558587828</c:v>
                </c:pt>
                <c:pt idx="7690">
                  <c:v>63.448126489062162</c:v>
                </c:pt>
                <c:pt idx="7691">
                  <c:v>63.417803768680969</c:v>
                </c:pt>
                <c:pt idx="7692">
                  <c:v>63.993935455923747</c:v>
                </c:pt>
                <c:pt idx="7693">
                  <c:v>63.374485596707828</c:v>
                </c:pt>
                <c:pt idx="7694">
                  <c:v>63.638726445743977</c:v>
                </c:pt>
                <c:pt idx="7695">
                  <c:v>63.599740090968162</c:v>
                </c:pt>
                <c:pt idx="7696">
                  <c:v>63.257526532380339</c:v>
                </c:pt>
                <c:pt idx="7697">
                  <c:v>63.231535629196443</c:v>
                </c:pt>
                <c:pt idx="7698">
                  <c:v>63.357158327918562</c:v>
                </c:pt>
                <c:pt idx="7699">
                  <c:v>63.348494693523939</c:v>
                </c:pt>
                <c:pt idx="7700">
                  <c:v>63.21854017760451</c:v>
                </c:pt>
                <c:pt idx="7701">
                  <c:v>63.248862897985703</c:v>
                </c:pt>
                <c:pt idx="7702">
                  <c:v>63.50444011262725</c:v>
                </c:pt>
                <c:pt idx="7703">
                  <c:v>63.526099198613828</c:v>
                </c:pt>
                <c:pt idx="7704">
                  <c:v>63.811999133636569</c:v>
                </c:pt>
                <c:pt idx="7705">
                  <c:v>63.560753736192332</c:v>
                </c:pt>
                <c:pt idx="7706">
                  <c:v>64.323153562919657</c:v>
                </c:pt>
                <c:pt idx="7707">
                  <c:v>63.729694606887591</c:v>
                </c:pt>
                <c:pt idx="7708">
                  <c:v>63.876976391596287</c:v>
                </c:pt>
                <c:pt idx="7709">
                  <c:v>63.786008230452673</c:v>
                </c:pt>
                <c:pt idx="7710">
                  <c:v>63.863980940004339</c:v>
                </c:pt>
                <c:pt idx="7711">
                  <c:v>63.863980940004339</c:v>
                </c:pt>
                <c:pt idx="7712">
                  <c:v>63.781676413255362</c:v>
                </c:pt>
                <c:pt idx="7713">
                  <c:v>64.106562703053939</c:v>
                </c:pt>
                <c:pt idx="7714">
                  <c:v>64.076239982672718</c:v>
                </c:pt>
                <c:pt idx="7715">
                  <c:v>63.963612735542561</c:v>
                </c:pt>
                <c:pt idx="7716">
                  <c:v>63.565085553389657</c:v>
                </c:pt>
                <c:pt idx="7717">
                  <c:v>63.495776478232621</c:v>
                </c:pt>
                <c:pt idx="7718">
                  <c:v>63.547758284600377</c:v>
                </c:pt>
                <c:pt idx="7719">
                  <c:v>63.526099198613828</c:v>
                </c:pt>
                <c:pt idx="7720">
                  <c:v>63.673380983322517</c:v>
                </c:pt>
                <c:pt idx="7721">
                  <c:v>63.21854017760451</c:v>
                </c:pt>
                <c:pt idx="7722">
                  <c:v>62.763699371886503</c:v>
                </c:pt>
                <c:pt idx="7723">
                  <c:v>62.152913147065192</c:v>
                </c:pt>
                <c:pt idx="7724">
                  <c:v>62.534113060428851</c:v>
                </c:pt>
                <c:pt idx="7725">
                  <c:v>63.123240199263599</c:v>
                </c:pt>
                <c:pt idx="7726">
                  <c:v>63.426467403075577</c:v>
                </c:pt>
                <c:pt idx="7727">
                  <c:v>63.426467403075577</c:v>
                </c:pt>
                <c:pt idx="7728">
                  <c:v>63.911630929174791</c:v>
                </c:pt>
                <c:pt idx="7729">
                  <c:v>63.833658219623132</c:v>
                </c:pt>
                <c:pt idx="7730">
                  <c:v>64.249512670565295</c:v>
                </c:pt>
                <c:pt idx="7731">
                  <c:v>63.712367338098339</c:v>
                </c:pt>
                <c:pt idx="7732">
                  <c:v>62.625081221572437</c:v>
                </c:pt>
                <c:pt idx="7733">
                  <c:v>61.979640459172622</c:v>
                </c:pt>
                <c:pt idx="7734">
                  <c:v>62.118258609486688</c:v>
                </c:pt>
                <c:pt idx="7735">
                  <c:v>62.03595408273771</c:v>
                </c:pt>
                <c:pt idx="7736">
                  <c:v>62.243881308208792</c:v>
                </c:pt>
                <c:pt idx="7737">
                  <c:v>62.230885856616837</c:v>
                </c:pt>
                <c:pt idx="7738">
                  <c:v>61.953649555988747</c:v>
                </c:pt>
                <c:pt idx="7739">
                  <c:v>61.581113277019703</c:v>
                </c:pt>
                <c:pt idx="7740">
                  <c:v>61.23456790123457</c:v>
                </c:pt>
                <c:pt idx="7741">
                  <c:v>61.182586094866799</c:v>
                </c:pt>
                <c:pt idx="7742">
                  <c:v>61.277886073207711</c:v>
                </c:pt>
                <c:pt idx="7743">
                  <c:v>61.511804201862688</c:v>
                </c:pt>
                <c:pt idx="7744">
                  <c:v>61.260558804418451</c:v>
                </c:pt>
                <c:pt idx="7745">
                  <c:v>60.888022525449429</c:v>
                </c:pt>
                <c:pt idx="7746">
                  <c:v>61.130604288499022</c:v>
                </c:pt>
                <c:pt idx="7747">
                  <c:v>61.58977691141434</c:v>
                </c:pt>
                <c:pt idx="7748">
                  <c:v>62.005631362356503</c:v>
                </c:pt>
                <c:pt idx="7749">
                  <c:v>61.880008663634392</c:v>
                </c:pt>
                <c:pt idx="7750">
                  <c:v>61.672081438163318</c:v>
                </c:pt>
                <c:pt idx="7751">
                  <c:v>61.776045050898873</c:v>
                </c:pt>
                <c:pt idx="7752">
                  <c:v>61.776045050898873</c:v>
                </c:pt>
                <c:pt idx="7753">
                  <c:v>60.09963179553823</c:v>
                </c:pt>
                <c:pt idx="7754">
                  <c:v>59.930690924842963</c:v>
                </c:pt>
                <c:pt idx="7755">
                  <c:v>59.670781893004119</c:v>
                </c:pt>
                <c:pt idx="7756">
                  <c:v>59.913363656053718</c:v>
                </c:pt>
                <c:pt idx="7757">
                  <c:v>60.212259042668407</c:v>
                </c:pt>
                <c:pt idx="7758">
                  <c:v>59.956681828026859</c:v>
                </c:pt>
                <c:pt idx="7759">
                  <c:v>60.264240849036177</c:v>
                </c:pt>
                <c:pt idx="7760">
                  <c:v>60.89235434264674</c:v>
                </c:pt>
                <c:pt idx="7761">
                  <c:v>60.580463504440097</c:v>
                </c:pt>
                <c:pt idx="7762">
                  <c:v>60.978990686593029</c:v>
                </c:pt>
                <c:pt idx="7763">
                  <c:v>61.087286116525888</c:v>
                </c:pt>
                <c:pt idx="7764">
                  <c:v>61.511804201862688</c:v>
                </c:pt>
                <c:pt idx="7765">
                  <c:v>61.243231535629192</c:v>
                </c:pt>
                <c:pt idx="7766">
                  <c:v>61.503140567468051</c:v>
                </c:pt>
                <c:pt idx="7767">
                  <c:v>61.238899718431881</c:v>
                </c:pt>
                <c:pt idx="7768">
                  <c:v>61.095949750920511</c:v>
                </c:pt>
                <c:pt idx="7769">
                  <c:v>61.078622482131252</c:v>
                </c:pt>
                <c:pt idx="7770">
                  <c:v>60.978990686593029</c:v>
                </c:pt>
                <c:pt idx="7771">
                  <c:v>61.01364522417154</c:v>
                </c:pt>
                <c:pt idx="7772">
                  <c:v>60.632445310807881</c:v>
                </c:pt>
                <c:pt idx="7773">
                  <c:v>60.597790773229363</c:v>
                </c:pt>
                <c:pt idx="7774">
                  <c:v>60.805717998700459</c:v>
                </c:pt>
                <c:pt idx="7775">
                  <c:v>60.641108945202518</c:v>
                </c:pt>
                <c:pt idx="7776">
                  <c:v>60.597790773229363</c:v>
                </c:pt>
                <c:pt idx="7777">
                  <c:v>60.706086203162222</c:v>
                </c:pt>
                <c:pt idx="7778">
                  <c:v>60.974658869395697</c:v>
                </c:pt>
                <c:pt idx="7779">
                  <c:v>61.113277019709777</c:v>
                </c:pt>
                <c:pt idx="7780">
                  <c:v>61.225904266839947</c:v>
                </c:pt>
                <c:pt idx="7781">
                  <c:v>61.451158761100288</c:v>
                </c:pt>
                <c:pt idx="7782">
                  <c:v>61.667749620966013</c:v>
                </c:pt>
                <c:pt idx="7783">
                  <c:v>61.377517868745933</c:v>
                </c:pt>
                <c:pt idx="7784">
                  <c:v>61.329867879575481</c:v>
                </c:pt>
                <c:pt idx="7785">
                  <c:v>61.342863331167429</c:v>
                </c:pt>
                <c:pt idx="7786">
                  <c:v>61.58977691141434</c:v>
                </c:pt>
                <c:pt idx="7787">
                  <c:v>61.507472384665377</c:v>
                </c:pt>
                <c:pt idx="7788">
                  <c:v>61.481481481481481</c:v>
                </c:pt>
                <c:pt idx="7789">
                  <c:v>61.602772363006288</c:v>
                </c:pt>
                <c:pt idx="7790">
                  <c:v>61.897335932423637</c:v>
                </c:pt>
                <c:pt idx="7791">
                  <c:v>61.85401776045051</c:v>
                </c:pt>
                <c:pt idx="7792">
                  <c:v>61.672081438163318</c:v>
                </c:pt>
                <c:pt idx="7793">
                  <c:v>61.797704136885422</c:v>
                </c:pt>
                <c:pt idx="7794">
                  <c:v>61.85401776045051</c:v>
                </c:pt>
                <c:pt idx="7795">
                  <c:v>61.745722330517651</c:v>
                </c:pt>
                <c:pt idx="7796">
                  <c:v>61.806367771280058</c:v>
                </c:pt>
                <c:pt idx="7797">
                  <c:v>62.19623131903834</c:v>
                </c:pt>
                <c:pt idx="7798">
                  <c:v>62.274204028589978</c:v>
                </c:pt>
                <c:pt idx="7799">
                  <c:v>62.274204028589978</c:v>
                </c:pt>
                <c:pt idx="7800">
                  <c:v>62.144249512670569</c:v>
                </c:pt>
                <c:pt idx="7801">
                  <c:v>61.936322287199467</c:v>
                </c:pt>
                <c:pt idx="7802">
                  <c:v>62.061944985921599</c:v>
                </c:pt>
                <c:pt idx="7803">
                  <c:v>62.191899501841021</c:v>
                </c:pt>
                <c:pt idx="7804">
                  <c:v>62.191899501841021</c:v>
                </c:pt>
                <c:pt idx="7805">
                  <c:v>62.226554039419547</c:v>
                </c:pt>
                <c:pt idx="7806">
                  <c:v>62.178904050249074</c:v>
                </c:pt>
                <c:pt idx="7807">
                  <c:v>62.131254061078621</c:v>
                </c:pt>
                <c:pt idx="7808">
                  <c:v>62.21789040502491</c:v>
                </c:pt>
                <c:pt idx="7809">
                  <c:v>62.243881308208792</c:v>
                </c:pt>
                <c:pt idx="7810">
                  <c:v>62.135585878275933</c:v>
                </c:pt>
                <c:pt idx="7811">
                  <c:v>62.005631362356503</c:v>
                </c:pt>
                <c:pt idx="7812">
                  <c:v>62.261208576998051</c:v>
                </c:pt>
                <c:pt idx="7813">
                  <c:v>62.079272254710851</c:v>
                </c:pt>
                <c:pt idx="7814">
                  <c:v>61.836690491661251</c:v>
                </c:pt>
                <c:pt idx="7815">
                  <c:v>61.624431448992837</c:v>
                </c:pt>
                <c:pt idx="7816">
                  <c:v>62.087935889105481</c:v>
                </c:pt>
                <c:pt idx="7817">
                  <c:v>62.586094866796607</c:v>
                </c:pt>
                <c:pt idx="7818">
                  <c:v>62.603422135585888</c:v>
                </c:pt>
                <c:pt idx="7819">
                  <c:v>62.386831275720169</c:v>
                </c:pt>
                <c:pt idx="7820">
                  <c:v>62.339181286549703</c:v>
                </c:pt>
                <c:pt idx="7821">
                  <c:v>62.282867662984621</c:v>
                </c:pt>
                <c:pt idx="7822">
                  <c:v>61.931990470002162</c:v>
                </c:pt>
                <c:pt idx="7823">
                  <c:v>62.01429499675114</c:v>
                </c:pt>
                <c:pt idx="7824">
                  <c:v>62.01429499675114</c:v>
                </c:pt>
                <c:pt idx="7825">
                  <c:v>61.572449642625081</c:v>
                </c:pt>
                <c:pt idx="7826">
                  <c:v>61.71973142733377</c:v>
                </c:pt>
                <c:pt idx="7827">
                  <c:v>61.92332683560754</c:v>
                </c:pt>
                <c:pt idx="7828">
                  <c:v>62.148581329867881</c:v>
                </c:pt>
                <c:pt idx="7829">
                  <c:v>61.83235867446394</c:v>
                </c:pt>
                <c:pt idx="7830">
                  <c:v>61.754385964912281</c:v>
                </c:pt>
                <c:pt idx="7831">
                  <c:v>61.828026857266607</c:v>
                </c:pt>
                <c:pt idx="7832">
                  <c:v>61.875676846437088</c:v>
                </c:pt>
                <c:pt idx="7833">
                  <c:v>61.667749620966013</c:v>
                </c:pt>
                <c:pt idx="7834">
                  <c:v>61.931990470002162</c:v>
                </c:pt>
                <c:pt idx="7835">
                  <c:v>62.018626813948451</c:v>
                </c:pt>
                <c:pt idx="7836">
                  <c:v>62.06627680311891</c:v>
                </c:pt>
                <c:pt idx="7837">
                  <c:v>62.040285899935022</c:v>
                </c:pt>
                <c:pt idx="7838">
                  <c:v>61.815031405674681</c:v>
                </c:pt>
                <c:pt idx="7839">
                  <c:v>61.970976824777999</c:v>
                </c:pt>
                <c:pt idx="7840">
                  <c:v>61.988304093567251</c:v>
                </c:pt>
                <c:pt idx="7841">
                  <c:v>62.044617717132333</c:v>
                </c:pt>
                <c:pt idx="7842">
                  <c:v>62.040285899935022</c:v>
                </c:pt>
                <c:pt idx="7843">
                  <c:v>62.096599523500103</c:v>
                </c:pt>
                <c:pt idx="7844">
                  <c:v>62.183235867446399</c:v>
                </c:pt>
                <c:pt idx="7845">
                  <c:v>62.248213125406103</c:v>
                </c:pt>
                <c:pt idx="7846">
                  <c:v>62.282867662984621</c:v>
                </c:pt>
                <c:pt idx="7847">
                  <c:v>62.334849469352392</c:v>
                </c:pt>
                <c:pt idx="7848">
                  <c:v>62.36950400693091</c:v>
                </c:pt>
                <c:pt idx="7849">
                  <c:v>62.473467619666458</c:v>
                </c:pt>
                <c:pt idx="7850">
                  <c:v>62.477799436863762</c:v>
                </c:pt>
                <c:pt idx="7851">
                  <c:v>62.672731210742917</c:v>
                </c:pt>
                <c:pt idx="7852">
                  <c:v>62.581763049599303</c:v>
                </c:pt>
                <c:pt idx="7853">
                  <c:v>62.629413038769769</c:v>
                </c:pt>
                <c:pt idx="7854">
                  <c:v>62.49945852285034</c:v>
                </c:pt>
                <c:pt idx="7855">
                  <c:v>62.230885856616837</c:v>
                </c:pt>
                <c:pt idx="7856">
                  <c:v>62.638076673164392</c:v>
                </c:pt>
                <c:pt idx="7857">
                  <c:v>62.382499458522837</c:v>
                </c:pt>
                <c:pt idx="7858">
                  <c:v>62.55144032921811</c:v>
                </c:pt>
                <c:pt idx="7859">
                  <c:v>62.516785791639592</c:v>
                </c:pt>
                <c:pt idx="7860">
                  <c:v>63.079922027290451</c:v>
                </c:pt>
                <c:pt idx="7861">
                  <c:v>63.110244747671651</c:v>
                </c:pt>
                <c:pt idx="7862">
                  <c:v>62.99761750054148</c:v>
                </c:pt>
                <c:pt idx="7863">
                  <c:v>62.395494910114792</c:v>
                </c:pt>
                <c:pt idx="7864">
                  <c:v>62.594758501191251</c:v>
                </c:pt>
                <c:pt idx="7865">
                  <c:v>62.291531297379251</c:v>
                </c:pt>
                <c:pt idx="7866">
                  <c:v>62.295863114576569</c:v>
                </c:pt>
                <c:pt idx="7867">
                  <c:v>62.603422135585888</c:v>
                </c:pt>
                <c:pt idx="7868">
                  <c:v>62.555772146415421</c:v>
                </c:pt>
                <c:pt idx="7869">
                  <c:v>62.759367554689192</c:v>
                </c:pt>
                <c:pt idx="7870">
                  <c:v>62.893653887805932</c:v>
                </c:pt>
                <c:pt idx="7871">
                  <c:v>62.893653887805932</c:v>
                </c:pt>
                <c:pt idx="7872">
                  <c:v>62.742040285899932</c:v>
                </c:pt>
                <c:pt idx="7873">
                  <c:v>62.820012995451599</c:v>
                </c:pt>
                <c:pt idx="7874">
                  <c:v>62.954299328568339</c:v>
                </c:pt>
                <c:pt idx="7875">
                  <c:v>63.118908382066287</c:v>
                </c:pt>
                <c:pt idx="7876">
                  <c:v>62.889322070608621</c:v>
                </c:pt>
                <c:pt idx="7877">
                  <c:v>63.357158327918562</c:v>
                </c:pt>
                <c:pt idx="7878">
                  <c:v>63.110244747671651</c:v>
                </c:pt>
                <c:pt idx="7879">
                  <c:v>63.019276586528051</c:v>
                </c:pt>
                <c:pt idx="7880">
                  <c:v>63.019276586528051</c:v>
                </c:pt>
                <c:pt idx="7881">
                  <c:v>63.591076456573539</c:v>
                </c:pt>
                <c:pt idx="7882">
                  <c:v>63.75568551007148</c:v>
                </c:pt>
                <c:pt idx="7883">
                  <c:v>63.673380983322517</c:v>
                </c:pt>
                <c:pt idx="7884">
                  <c:v>63.92895819796405</c:v>
                </c:pt>
                <c:pt idx="7885">
                  <c:v>63.734026424084902</c:v>
                </c:pt>
                <c:pt idx="7886">
                  <c:v>64.058912713883473</c:v>
                </c:pt>
                <c:pt idx="7887">
                  <c:v>63.699371886506398</c:v>
                </c:pt>
                <c:pt idx="7888">
                  <c:v>63.426467403075577</c:v>
                </c:pt>
                <c:pt idx="7889">
                  <c:v>63.508771929824569</c:v>
                </c:pt>
                <c:pt idx="7890">
                  <c:v>63.59540827377085</c:v>
                </c:pt>
                <c:pt idx="7891">
                  <c:v>63.846653671215073</c:v>
                </c:pt>
                <c:pt idx="7892">
                  <c:v>63.747021875676843</c:v>
                </c:pt>
                <c:pt idx="7893">
                  <c:v>63.365821962313198</c:v>
                </c:pt>
                <c:pt idx="7894">
                  <c:v>63.963612735542561</c:v>
                </c:pt>
                <c:pt idx="7895">
                  <c:v>64.613385315139709</c:v>
                </c:pt>
                <c:pt idx="7896">
                  <c:v>64.622048949534332</c:v>
                </c:pt>
                <c:pt idx="7897">
                  <c:v>64.366471734892798</c:v>
                </c:pt>
                <c:pt idx="7898">
                  <c:v>64.17153996101365</c:v>
                </c:pt>
                <c:pt idx="7899">
                  <c:v>64.175871778210976</c:v>
                </c:pt>
                <c:pt idx="7900">
                  <c:v>63.530431015811132</c:v>
                </c:pt>
                <c:pt idx="7901">
                  <c:v>63.417803768680969</c:v>
                </c:pt>
                <c:pt idx="7902">
                  <c:v>63.66471734892788</c:v>
                </c:pt>
                <c:pt idx="7903">
                  <c:v>64.067576348278109</c:v>
                </c:pt>
                <c:pt idx="7904">
                  <c:v>63.305176521550791</c:v>
                </c:pt>
                <c:pt idx="7905">
                  <c:v>63.669049166125191</c:v>
                </c:pt>
                <c:pt idx="7906">
                  <c:v>63.495776478232621</c:v>
                </c:pt>
                <c:pt idx="7907">
                  <c:v>63.565085553389657</c:v>
                </c:pt>
                <c:pt idx="7908">
                  <c:v>64.054580896686161</c:v>
                </c:pt>
                <c:pt idx="7909">
                  <c:v>64.14988087502708</c:v>
                </c:pt>
                <c:pt idx="7910">
                  <c:v>64.440112627247132</c:v>
                </c:pt>
                <c:pt idx="7911">
                  <c:v>63.48278102664068</c:v>
                </c:pt>
                <c:pt idx="7912">
                  <c:v>63.339831059129303</c:v>
                </c:pt>
                <c:pt idx="7913">
                  <c:v>63.079922027290451</c:v>
                </c:pt>
                <c:pt idx="7914">
                  <c:v>63.118908382066287</c:v>
                </c:pt>
                <c:pt idx="7915">
                  <c:v>63.417803768680969</c:v>
                </c:pt>
                <c:pt idx="7916">
                  <c:v>63.833658219623132</c:v>
                </c:pt>
                <c:pt idx="7917">
                  <c:v>62.94563569417371</c:v>
                </c:pt>
                <c:pt idx="7918">
                  <c:v>62.94563569417371</c:v>
                </c:pt>
                <c:pt idx="7919">
                  <c:v>63.162226554039421</c:v>
                </c:pt>
                <c:pt idx="7920">
                  <c:v>62.837340264240851</c:v>
                </c:pt>
                <c:pt idx="7921">
                  <c:v>62.659735759150969</c:v>
                </c:pt>
                <c:pt idx="7922">
                  <c:v>62.655403941953637</c:v>
                </c:pt>
                <c:pt idx="7923">
                  <c:v>63.105912930474339</c:v>
                </c:pt>
                <c:pt idx="7924">
                  <c:v>63.136235650855532</c:v>
                </c:pt>
                <c:pt idx="7925">
                  <c:v>62.694390296729473</c:v>
                </c:pt>
                <c:pt idx="7926">
                  <c:v>62.750703920294569</c:v>
                </c:pt>
                <c:pt idx="7927">
                  <c:v>62.897985705003236</c:v>
                </c:pt>
                <c:pt idx="7928">
                  <c:v>62.694390296729473</c:v>
                </c:pt>
                <c:pt idx="7929">
                  <c:v>62.893653887805932</c:v>
                </c:pt>
                <c:pt idx="7930">
                  <c:v>62.729044834307992</c:v>
                </c:pt>
                <c:pt idx="7931">
                  <c:v>63.105912930474339</c:v>
                </c:pt>
                <c:pt idx="7932">
                  <c:v>63.03660385531731</c:v>
                </c:pt>
                <c:pt idx="7933">
                  <c:v>63.214208360407198</c:v>
                </c:pt>
                <c:pt idx="7934">
                  <c:v>63.625730994152043</c:v>
                </c:pt>
                <c:pt idx="7935">
                  <c:v>63.985271821529132</c:v>
                </c:pt>
                <c:pt idx="7936">
                  <c:v>63.859649122807006</c:v>
                </c:pt>
                <c:pt idx="7937">
                  <c:v>63.647390080138621</c:v>
                </c:pt>
                <c:pt idx="7938">
                  <c:v>63.55209010179771</c:v>
                </c:pt>
                <c:pt idx="7939">
                  <c:v>63.794671864847309</c:v>
                </c:pt>
                <c:pt idx="7940">
                  <c:v>63.634394628546673</c:v>
                </c:pt>
                <c:pt idx="7941">
                  <c:v>63.621399176954739</c:v>
                </c:pt>
                <c:pt idx="7942">
                  <c:v>63.933290015161361</c:v>
                </c:pt>
                <c:pt idx="7943">
                  <c:v>63.933290015161361</c:v>
                </c:pt>
                <c:pt idx="7944">
                  <c:v>63.383149231102443</c:v>
                </c:pt>
                <c:pt idx="7945">
                  <c:v>63.59540827377085</c:v>
                </c:pt>
                <c:pt idx="7946">
                  <c:v>63.95928091834525</c:v>
                </c:pt>
                <c:pt idx="7947">
                  <c:v>64.284167208143813</c:v>
                </c:pt>
                <c:pt idx="7948">
                  <c:v>64.453108078839065</c:v>
                </c:pt>
                <c:pt idx="7949">
                  <c:v>63.941953649555991</c:v>
                </c:pt>
                <c:pt idx="7950">
                  <c:v>63.859649122807006</c:v>
                </c:pt>
                <c:pt idx="7951">
                  <c:v>64.123889971843198</c:v>
                </c:pt>
                <c:pt idx="7952">
                  <c:v>64.327485380116954</c:v>
                </c:pt>
                <c:pt idx="7953">
                  <c:v>64.063244531080784</c:v>
                </c:pt>
                <c:pt idx="7954">
                  <c:v>64.297162659735761</c:v>
                </c:pt>
                <c:pt idx="7955">
                  <c:v>64.453108078839065</c:v>
                </c:pt>
                <c:pt idx="7956">
                  <c:v>63.690708252111762</c:v>
                </c:pt>
                <c:pt idx="7957">
                  <c:v>63.876976391596287</c:v>
                </c:pt>
                <c:pt idx="7958">
                  <c:v>64.145549057829768</c:v>
                </c:pt>
                <c:pt idx="7959">
                  <c:v>64.366471734892798</c:v>
                </c:pt>
                <c:pt idx="7960">
                  <c:v>64.604721680745072</c:v>
                </c:pt>
                <c:pt idx="7961">
                  <c:v>64.11089452025125</c:v>
                </c:pt>
                <c:pt idx="7962">
                  <c:v>64.500758068009532</c:v>
                </c:pt>
                <c:pt idx="7963">
                  <c:v>64.505089885206843</c:v>
                </c:pt>
                <c:pt idx="7964">
                  <c:v>64.700021659085991</c:v>
                </c:pt>
                <c:pt idx="7965">
                  <c:v>64.59605804635045</c:v>
                </c:pt>
                <c:pt idx="7966">
                  <c:v>64.760667099848391</c:v>
                </c:pt>
                <c:pt idx="7967">
                  <c:v>64.583062594758502</c:v>
                </c:pt>
                <c:pt idx="7968">
                  <c:v>64.591726229153139</c:v>
                </c:pt>
                <c:pt idx="7969">
                  <c:v>64.734676196664495</c:v>
                </c:pt>
                <c:pt idx="7970">
                  <c:v>65.176521550790568</c:v>
                </c:pt>
                <c:pt idx="7971">
                  <c:v>64.864630712583931</c:v>
                </c:pt>
                <c:pt idx="7972">
                  <c:v>64.431448992852509</c:v>
                </c:pt>
                <c:pt idx="7973">
                  <c:v>64.370803552090109</c:v>
                </c:pt>
                <c:pt idx="7974">
                  <c:v>64.518085336798791</c:v>
                </c:pt>
                <c:pt idx="7975">
                  <c:v>64.297162659735761</c:v>
                </c:pt>
                <c:pt idx="7976">
                  <c:v>64.279835390946488</c:v>
                </c:pt>
                <c:pt idx="7977">
                  <c:v>64.331817197314265</c:v>
                </c:pt>
                <c:pt idx="7978">
                  <c:v>63.768680961663428</c:v>
                </c:pt>
                <c:pt idx="7979">
                  <c:v>63.469785575048753</c:v>
                </c:pt>
                <c:pt idx="7980">
                  <c:v>64.024258176304969</c:v>
                </c:pt>
                <c:pt idx="7981">
                  <c:v>64.284167208143813</c:v>
                </c:pt>
                <c:pt idx="7982">
                  <c:v>64.544076239982672</c:v>
                </c:pt>
                <c:pt idx="7983">
                  <c:v>64.41412172406325</c:v>
                </c:pt>
                <c:pt idx="7984">
                  <c:v>64.41412172406325</c:v>
                </c:pt>
                <c:pt idx="7985">
                  <c:v>63.68637643491445</c:v>
                </c:pt>
                <c:pt idx="7986">
                  <c:v>63.86831275720165</c:v>
                </c:pt>
                <c:pt idx="7987">
                  <c:v>64.080571799870043</c:v>
                </c:pt>
                <c:pt idx="7988">
                  <c:v>64.14988087502708</c:v>
                </c:pt>
                <c:pt idx="7989">
                  <c:v>63.625730994152043</c:v>
                </c:pt>
                <c:pt idx="7990">
                  <c:v>63.625730994152043</c:v>
                </c:pt>
                <c:pt idx="7991">
                  <c:v>64.197530864197532</c:v>
                </c:pt>
                <c:pt idx="7992">
                  <c:v>64.570067143166568</c:v>
                </c:pt>
                <c:pt idx="7993">
                  <c:v>64.864630712583931</c:v>
                </c:pt>
                <c:pt idx="7994">
                  <c:v>64.881957981373191</c:v>
                </c:pt>
                <c:pt idx="7995">
                  <c:v>64.561403508771932</c:v>
                </c:pt>
                <c:pt idx="7996">
                  <c:v>65.094217024041583</c:v>
                </c:pt>
                <c:pt idx="7997">
                  <c:v>64.938271604938265</c:v>
                </c:pt>
                <c:pt idx="7998">
                  <c:v>64.877626164175879</c:v>
                </c:pt>
                <c:pt idx="7999">
                  <c:v>65.076889755252324</c:v>
                </c:pt>
                <c:pt idx="8000">
                  <c:v>64.045917262291525</c:v>
                </c:pt>
                <c:pt idx="8001">
                  <c:v>63.90729911197748</c:v>
                </c:pt>
                <c:pt idx="8002">
                  <c:v>63.66471734892788</c:v>
                </c:pt>
                <c:pt idx="8003">
                  <c:v>63.60407190816548</c:v>
                </c:pt>
                <c:pt idx="8004">
                  <c:v>63.881308208793577</c:v>
                </c:pt>
                <c:pt idx="8005">
                  <c:v>64.071908165475421</c:v>
                </c:pt>
                <c:pt idx="8006">
                  <c:v>63.790340047649977</c:v>
                </c:pt>
                <c:pt idx="8007">
                  <c:v>63.747021875676843</c:v>
                </c:pt>
                <c:pt idx="8008">
                  <c:v>63.885640025990902</c:v>
                </c:pt>
                <c:pt idx="8009">
                  <c:v>64.349144466103539</c:v>
                </c:pt>
                <c:pt idx="8010">
                  <c:v>64.769330734243027</c:v>
                </c:pt>
                <c:pt idx="8011">
                  <c:v>64.964262508122161</c:v>
                </c:pt>
                <c:pt idx="8012">
                  <c:v>65.02057613168725</c:v>
                </c:pt>
                <c:pt idx="8013">
                  <c:v>64.847303443794672</c:v>
                </c:pt>
                <c:pt idx="8014">
                  <c:v>64.83863980940005</c:v>
                </c:pt>
                <c:pt idx="8015">
                  <c:v>64.83863980940005</c:v>
                </c:pt>
                <c:pt idx="8016">
                  <c:v>64.427117175655184</c:v>
                </c:pt>
                <c:pt idx="8017">
                  <c:v>64.687026207494043</c:v>
                </c:pt>
                <c:pt idx="8018">
                  <c:v>64.816980723413479</c:v>
                </c:pt>
                <c:pt idx="8019">
                  <c:v>64.825644357808116</c:v>
                </c:pt>
                <c:pt idx="8020">
                  <c:v>64.777994368637636</c:v>
                </c:pt>
                <c:pt idx="8021">
                  <c:v>64.700021659085991</c:v>
                </c:pt>
                <c:pt idx="8022">
                  <c:v>64.635044401126279</c:v>
                </c:pt>
                <c:pt idx="8023">
                  <c:v>65.137535196014724</c:v>
                </c:pt>
                <c:pt idx="8024">
                  <c:v>64.929607970543628</c:v>
                </c:pt>
                <c:pt idx="8025">
                  <c:v>64.39246263807668</c:v>
                </c:pt>
                <c:pt idx="8026">
                  <c:v>64.695689841888665</c:v>
                </c:pt>
                <c:pt idx="8027">
                  <c:v>64.59605804635045</c:v>
                </c:pt>
                <c:pt idx="8028">
                  <c:v>64.764998917045702</c:v>
                </c:pt>
                <c:pt idx="8029">
                  <c:v>65.150530647606672</c:v>
                </c:pt>
                <c:pt idx="8030">
                  <c:v>65.055230669265768</c:v>
                </c:pt>
                <c:pt idx="8031">
                  <c:v>65.254494260342213</c:v>
                </c:pt>
                <c:pt idx="8032">
                  <c:v>65.206844271171761</c:v>
                </c:pt>
                <c:pt idx="8033">
                  <c:v>65.046567034871131</c:v>
                </c:pt>
                <c:pt idx="8034">
                  <c:v>64.83863980940005</c:v>
                </c:pt>
                <c:pt idx="8035">
                  <c:v>64.834307992202724</c:v>
                </c:pt>
                <c:pt idx="8036">
                  <c:v>64.873294346978554</c:v>
                </c:pt>
                <c:pt idx="8037">
                  <c:v>64.886289798570502</c:v>
                </c:pt>
                <c:pt idx="8038">
                  <c:v>65.276153346328783</c:v>
                </c:pt>
                <c:pt idx="8039">
                  <c:v>65.341130604288495</c:v>
                </c:pt>
                <c:pt idx="8040">
                  <c:v>65.219839722763709</c:v>
                </c:pt>
                <c:pt idx="8041">
                  <c:v>65.046567034871131</c:v>
                </c:pt>
                <c:pt idx="8042">
                  <c:v>64.903617067359761</c:v>
                </c:pt>
                <c:pt idx="8043">
                  <c:v>65.371453324669702</c:v>
                </c:pt>
                <c:pt idx="8044">
                  <c:v>65.120207927225479</c:v>
                </c:pt>
                <c:pt idx="8045">
                  <c:v>64.95993069092485</c:v>
                </c:pt>
                <c:pt idx="8046">
                  <c:v>64.951267056530213</c:v>
                </c:pt>
                <c:pt idx="8047">
                  <c:v>64.61771713233702</c:v>
                </c:pt>
                <c:pt idx="8048">
                  <c:v>64.609053497942398</c:v>
                </c:pt>
                <c:pt idx="8049">
                  <c:v>64.713017110677924</c:v>
                </c:pt>
                <c:pt idx="8050">
                  <c:v>64.61771713233702</c:v>
                </c:pt>
                <c:pt idx="8051">
                  <c:v>64.539744422785361</c:v>
                </c:pt>
                <c:pt idx="8052">
                  <c:v>64.119558154645887</c:v>
                </c:pt>
                <c:pt idx="8053">
                  <c:v>64.31448992852502</c:v>
                </c:pt>
                <c:pt idx="8054">
                  <c:v>63.855317305609702</c:v>
                </c:pt>
                <c:pt idx="8055">
                  <c:v>63.101581113277007</c:v>
                </c:pt>
                <c:pt idx="8056">
                  <c:v>63.235867446393748</c:v>
                </c:pt>
                <c:pt idx="8057">
                  <c:v>63.287849252761532</c:v>
                </c:pt>
                <c:pt idx="8058">
                  <c:v>63.608403725362791</c:v>
                </c:pt>
                <c:pt idx="8059">
                  <c:v>64.14988087502708</c:v>
                </c:pt>
                <c:pt idx="8060">
                  <c:v>64.370803552090109</c:v>
                </c:pt>
                <c:pt idx="8061">
                  <c:v>64.17153996101365</c:v>
                </c:pt>
                <c:pt idx="8062">
                  <c:v>64.396794455273991</c:v>
                </c:pt>
                <c:pt idx="8063">
                  <c:v>64.396794455273991</c:v>
                </c:pt>
                <c:pt idx="8064">
                  <c:v>64.86029889538662</c:v>
                </c:pt>
                <c:pt idx="8065">
                  <c:v>64.552739874377309</c:v>
                </c:pt>
                <c:pt idx="8066">
                  <c:v>64.366471734892798</c:v>
                </c:pt>
                <c:pt idx="8067">
                  <c:v>64.444444444444443</c:v>
                </c:pt>
                <c:pt idx="8068">
                  <c:v>64.59605804635045</c:v>
                </c:pt>
                <c:pt idx="8069">
                  <c:v>64.61771713233702</c:v>
                </c:pt>
                <c:pt idx="8070">
                  <c:v>64.51375351960148</c:v>
                </c:pt>
                <c:pt idx="8071">
                  <c:v>64.297162659735761</c:v>
                </c:pt>
                <c:pt idx="8072">
                  <c:v>64.487762616417584</c:v>
                </c:pt>
                <c:pt idx="8073">
                  <c:v>64.990253411306043</c:v>
                </c:pt>
                <c:pt idx="8074">
                  <c:v>64.951267056530213</c:v>
                </c:pt>
                <c:pt idx="8075">
                  <c:v>64.886289798570502</c:v>
                </c:pt>
                <c:pt idx="8076">
                  <c:v>64.847303443794672</c:v>
                </c:pt>
                <c:pt idx="8077">
                  <c:v>64.877626164175879</c:v>
                </c:pt>
                <c:pt idx="8078">
                  <c:v>64.786658003032272</c:v>
                </c:pt>
                <c:pt idx="8079">
                  <c:v>64.526748971193427</c:v>
                </c:pt>
                <c:pt idx="8080">
                  <c:v>64.479098982022947</c:v>
                </c:pt>
                <c:pt idx="8081">
                  <c:v>64.258176304959932</c:v>
                </c:pt>
                <c:pt idx="8082">
                  <c:v>64.661035304310161</c:v>
                </c:pt>
                <c:pt idx="8083">
                  <c:v>64.855967078189309</c:v>
                </c:pt>
                <c:pt idx="8084">
                  <c:v>64.907948884557072</c:v>
                </c:pt>
                <c:pt idx="8085">
                  <c:v>64.903617067359761</c:v>
                </c:pt>
                <c:pt idx="8086">
                  <c:v>65.16352609919862</c:v>
                </c:pt>
                <c:pt idx="8087">
                  <c:v>64.95993069092485</c:v>
                </c:pt>
                <c:pt idx="8088">
                  <c:v>64.95993069092485</c:v>
                </c:pt>
                <c:pt idx="8089">
                  <c:v>65.977907732293701</c:v>
                </c:pt>
                <c:pt idx="8090">
                  <c:v>66.064544076239983</c:v>
                </c:pt>
                <c:pt idx="8091">
                  <c:v>65.89127138834742</c:v>
                </c:pt>
                <c:pt idx="8092">
                  <c:v>65.95191682910982</c:v>
                </c:pt>
                <c:pt idx="8093">
                  <c:v>66.05588044184536</c:v>
                </c:pt>
                <c:pt idx="8094">
                  <c:v>65.436430582629413</c:v>
                </c:pt>
                <c:pt idx="8095">
                  <c:v>66.008230452674894</c:v>
                </c:pt>
                <c:pt idx="8096">
                  <c:v>66.21615767814599</c:v>
                </c:pt>
                <c:pt idx="8097">
                  <c:v>67.000216590859864</c:v>
                </c:pt>
                <c:pt idx="8098">
                  <c:v>65.995235001082946</c:v>
                </c:pt>
                <c:pt idx="8099">
                  <c:v>66.39809400043319</c:v>
                </c:pt>
                <c:pt idx="8100">
                  <c:v>66.259475850119131</c:v>
                </c:pt>
                <c:pt idx="8101">
                  <c:v>66.848602988953871</c:v>
                </c:pt>
                <c:pt idx="8102">
                  <c:v>67.091184752003457</c:v>
                </c:pt>
                <c:pt idx="8103">
                  <c:v>67.160493827160494</c:v>
                </c:pt>
                <c:pt idx="8104">
                  <c:v>67.589343729694605</c:v>
                </c:pt>
                <c:pt idx="8105">
                  <c:v>68.000866363439457</c:v>
                </c:pt>
                <c:pt idx="8106">
                  <c:v>68.659302577431234</c:v>
                </c:pt>
                <c:pt idx="8107">
                  <c:v>69.538661468486026</c:v>
                </c:pt>
                <c:pt idx="8108">
                  <c:v>69.226770630279404</c:v>
                </c:pt>
                <c:pt idx="8109">
                  <c:v>69.52999783409139</c:v>
                </c:pt>
                <c:pt idx="8110">
                  <c:v>69.408706952566604</c:v>
                </c:pt>
                <c:pt idx="8111">
                  <c:v>69.426034221355877</c:v>
                </c:pt>
                <c:pt idx="8112">
                  <c:v>69.685943253194722</c:v>
                </c:pt>
                <c:pt idx="8113">
                  <c:v>70.088802252544951</c:v>
                </c:pt>
                <c:pt idx="8114">
                  <c:v>69.794238683127574</c:v>
                </c:pt>
                <c:pt idx="8115">
                  <c:v>69.356725146198841</c:v>
                </c:pt>
                <c:pt idx="8116">
                  <c:v>69.300411522633738</c:v>
                </c:pt>
                <c:pt idx="8117">
                  <c:v>69.304743339831063</c:v>
                </c:pt>
                <c:pt idx="8118">
                  <c:v>69.573316006064559</c:v>
                </c:pt>
                <c:pt idx="8119">
                  <c:v>69.291747888239115</c:v>
                </c:pt>
                <c:pt idx="8120">
                  <c:v>69.053497942386826</c:v>
                </c:pt>
                <c:pt idx="8121">
                  <c:v>68.503357158327915</c:v>
                </c:pt>
                <c:pt idx="8122">
                  <c:v>68.780593458956034</c:v>
                </c:pt>
                <c:pt idx="8123">
                  <c:v>68.992852501624441</c:v>
                </c:pt>
                <c:pt idx="8124">
                  <c:v>68.737275286982893</c:v>
                </c:pt>
                <c:pt idx="8125">
                  <c:v>68.494693523933293</c:v>
                </c:pt>
                <c:pt idx="8126">
                  <c:v>68.533679878709123</c:v>
                </c:pt>
                <c:pt idx="8127">
                  <c:v>68.615984405458093</c:v>
                </c:pt>
                <c:pt idx="8128">
                  <c:v>68.559670781893018</c:v>
                </c:pt>
                <c:pt idx="8129">
                  <c:v>68.473034437946723</c:v>
                </c:pt>
                <c:pt idx="8130">
                  <c:v>68.165475416937412</c:v>
                </c:pt>
                <c:pt idx="8131">
                  <c:v>68.044184535412612</c:v>
                </c:pt>
                <c:pt idx="8132">
                  <c:v>68.204461771713227</c:v>
                </c:pt>
                <c:pt idx="8133">
                  <c:v>68.659302577431234</c:v>
                </c:pt>
                <c:pt idx="8134">
                  <c:v>68.806584362139915</c:v>
                </c:pt>
                <c:pt idx="8135">
                  <c:v>68.806584362139915</c:v>
                </c:pt>
                <c:pt idx="8136">
                  <c:v>68.247779943686382</c:v>
                </c:pt>
                <c:pt idx="8137">
                  <c:v>68.334416287632664</c:v>
                </c:pt>
                <c:pt idx="8138">
                  <c:v>68.615984405458093</c:v>
                </c:pt>
                <c:pt idx="8139">
                  <c:v>68.815247996534552</c:v>
                </c:pt>
                <c:pt idx="8140">
                  <c:v>68.953866146848611</c:v>
                </c:pt>
                <c:pt idx="8141">
                  <c:v>68.997184318821752</c:v>
                </c:pt>
                <c:pt idx="8142">
                  <c:v>68.659302577431234</c:v>
                </c:pt>
                <c:pt idx="8143">
                  <c:v>68.758934372969463</c:v>
                </c:pt>
                <c:pt idx="8144">
                  <c:v>68.66796621182587</c:v>
                </c:pt>
                <c:pt idx="8145">
                  <c:v>68.641975308641975</c:v>
                </c:pt>
                <c:pt idx="8146">
                  <c:v>68.893220706086197</c:v>
                </c:pt>
                <c:pt idx="8147">
                  <c:v>68.291098115659523</c:v>
                </c:pt>
                <c:pt idx="8148">
                  <c:v>68.5856616850769</c:v>
                </c:pt>
                <c:pt idx="8149">
                  <c:v>68.295429932856834</c:v>
                </c:pt>
                <c:pt idx="8150">
                  <c:v>68.013861815031404</c:v>
                </c:pt>
                <c:pt idx="8151">
                  <c:v>67.940220922677071</c:v>
                </c:pt>
                <c:pt idx="8152">
                  <c:v>68.299761750054145</c:v>
                </c:pt>
                <c:pt idx="8153">
                  <c:v>68.000866363439457</c:v>
                </c:pt>
                <c:pt idx="8154">
                  <c:v>67.056530214424953</c:v>
                </c:pt>
                <c:pt idx="8155">
                  <c:v>67.359757418236953</c:v>
                </c:pt>
                <c:pt idx="8156">
                  <c:v>67.801602772363012</c:v>
                </c:pt>
                <c:pt idx="8157">
                  <c:v>67.762616417587182</c:v>
                </c:pt>
                <c:pt idx="8158">
                  <c:v>67.593675546891916</c:v>
                </c:pt>
                <c:pt idx="8159">
                  <c:v>67.710634611219405</c:v>
                </c:pt>
                <c:pt idx="8160">
                  <c:v>67.805934589560323</c:v>
                </c:pt>
                <c:pt idx="8161">
                  <c:v>68.13948451375353</c:v>
                </c:pt>
                <c:pt idx="8162">
                  <c:v>66.831275720164612</c:v>
                </c:pt>
                <c:pt idx="8163">
                  <c:v>67.658652804851641</c:v>
                </c:pt>
                <c:pt idx="8164">
                  <c:v>67.788607320771064</c:v>
                </c:pt>
                <c:pt idx="8165">
                  <c:v>67.974875460255575</c:v>
                </c:pt>
                <c:pt idx="8166">
                  <c:v>68.130820879358893</c:v>
                </c:pt>
                <c:pt idx="8167">
                  <c:v>68.854234351310367</c:v>
                </c:pt>
                <c:pt idx="8168">
                  <c:v>67.615334632878501</c:v>
                </c:pt>
                <c:pt idx="8169">
                  <c:v>67.303443794671864</c:v>
                </c:pt>
                <c:pt idx="8170">
                  <c:v>68.048516352609923</c:v>
                </c:pt>
                <c:pt idx="8171">
                  <c:v>67.316439246263812</c:v>
                </c:pt>
                <c:pt idx="8172">
                  <c:v>67.844920944336153</c:v>
                </c:pt>
                <c:pt idx="8173">
                  <c:v>67.719298245614041</c:v>
                </c:pt>
                <c:pt idx="8174">
                  <c:v>67.849252761533464</c:v>
                </c:pt>
                <c:pt idx="8175">
                  <c:v>67.416071041802041</c:v>
                </c:pt>
                <c:pt idx="8176">
                  <c:v>67.281784708685294</c:v>
                </c:pt>
                <c:pt idx="8177">
                  <c:v>66.787957548191471</c:v>
                </c:pt>
                <c:pt idx="8178">
                  <c:v>67.182152913147064</c:v>
                </c:pt>
                <c:pt idx="8179">
                  <c:v>67.745289148797923</c:v>
                </c:pt>
                <c:pt idx="8180">
                  <c:v>67.701970976824782</c:v>
                </c:pt>
                <c:pt idx="8181">
                  <c:v>66.757634827810278</c:v>
                </c:pt>
                <c:pt idx="8182">
                  <c:v>66.757634827810278</c:v>
                </c:pt>
                <c:pt idx="8183">
                  <c:v>64.544076239982672</c:v>
                </c:pt>
                <c:pt idx="8184">
                  <c:v>63.837990036820443</c:v>
                </c:pt>
                <c:pt idx="8185">
                  <c:v>64.444444444444443</c:v>
                </c:pt>
                <c:pt idx="8186">
                  <c:v>64.370803552090109</c:v>
                </c:pt>
                <c:pt idx="8187">
                  <c:v>64.011262724713021</c:v>
                </c:pt>
                <c:pt idx="8188">
                  <c:v>64.015594541910332</c:v>
                </c:pt>
                <c:pt idx="8189">
                  <c:v>63.643058262941302</c:v>
                </c:pt>
                <c:pt idx="8190">
                  <c:v>63.413471951483643</c:v>
                </c:pt>
                <c:pt idx="8191">
                  <c:v>63.495776478232621</c:v>
                </c:pt>
                <c:pt idx="8192">
                  <c:v>62.118258609486688</c:v>
                </c:pt>
                <c:pt idx="8193">
                  <c:v>62.25687675980074</c:v>
                </c:pt>
                <c:pt idx="8194">
                  <c:v>62.789690275070377</c:v>
                </c:pt>
                <c:pt idx="8195">
                  <c:v>63.954949101147932</c:v>
                </c:pt>
                <c:pt idx="8196">
                  <c:v>61.23456790123457</c:v>
                </c:pt>
                <c:pt idx="8197">
                  <c:v>59.618800086636348</c:v>
                </c:pt>
                <c:pt idx="8198">
                  <c:v>58.366904916612533</c:v>
                </c:pt>
                <c:pt idx="8199">
                  <c:v>58.314923110244763</c:v>
                </c:pt>
                <c:pt idx="8200">
                  <c:v>59.562486463071259</c:v>
                </c:pt>
                <c:pt idx="8201">
                  <c:v>59.10764565735326</c:v>
                </c:pt>
                <c:pt idx="8202">
                  <c:v>59.848386398094</c:v>
                </c:pt>
                <c:pt idx="8203">
                  <c:v>59.233268356075378</c:v>
                </c:pt>
                <c:pt idx="8204">
                  <c:v>59.49317738791423</c:v>
                </c:pt>
                <c:pt idx="8205">
                  <c:v>58.739441195581541</c:v>
                </c:pt>
                <c:pt idx="8206">
                  <c:v>59.267922893653889</c:v>
                </c:pt>
                <c:pt idx="8207">
                  <c:v>59.267922893653889</c:v>
                </c:pt>
                <c:pt idx="8208">
                  <c:v>59.081654754169357</c:v>
                </c:pt>
                <c:pt idx="8209">
                  <c:v>58.860732077106348</c:v>
                </c:pt>
                <c:pt idx="8210">
                  <c:v>58.258609486679667</c:v>
                </c:pt>
                <c:pt idx="8211">
                  <c:v>57.998700454840801</c:v>
                </c:pt>
                <c:pt idx="8212">
                  <c:v>57.253627896902749</c:v>
                </c:pt>
                <c:pt idx="8213">
                  <c:v>56.196664500758061</c:v>
                </c:pt>
                <c:pt idx="8214">
                  <c:v>57.361923326835608</c:v>
                </c:pt>
                <c:pt idx="8215">
                  <c:v>57.634827810266408</c:v>
                </c:pt>
                <c:pt idx="8216">
                  <c:v>57.019709768247793</c:v>
                </c:pt>
                <c:pt idx="8217">
                  <c:v>57.929391379683771</c:v>
                </c:pt>
                <c:pt idx="8218">
                  <c:v>56.196664500758061</c:v>
                </c:pt>
                <c:pt idx="8219">
                  <c:v>56.023391812865512</c:v>
                </c:pt>
                <c:pt idx="8220">
                  <c:v>55.468919211609283</c:v>
                </c:pt>
                <c:pt idx="8221">
                  <c:v>54.541910331384017</c:v>
                </c:pt>
                <c:pt idx="8222">
                  <c:v>54.840805717998698</c:v>
                </c:pt>
                <c:pt idx="8223">
                  <c:v>53.623565085553388</c:v>
                </c:pt>
                <c:pt idx="8224">
                  <c:v>50.409356725146203</c:v>
                </c:pt>
                <c:pt idx="8225">
                  <c:v>50.820879358891062</c:v>
                </c:pt>
                <c:pt idx="8226">
                  <c:v>51.617933723196877</c:v>
                </c:pt>
                <c:pt idx="8227">
                  <c:v>53.008447043534773</c:v>
                </c:pt>
                <c:pt idx="8228">
                  <c:v>53.225037903400477</c:v>
                </c:pt>
                <c:pt idx="8229">
                  <c:v>53.510937838423217</c:v>
                </c:pt>
                <c:pt idx="8230">
                  <c:v>54.234351310374713</c:v>
                </c:pt>
                <c:pt idx="8231">
                  <c:v>54.797487546025557</c:v>
                </c:pt>
                <c:pt idx="8232">
                  <c:v>55.442928308425387</c:v>
                </c:pt>
                <c:pt idx="8233">
                  <c:v>55.486246480398528</c:v>
                </c:pt>
                <c:pt idx="8234">
                  <c:v>55.429932856833439</c:v>
                </c:pt>
                <c:pt idx="8235">
                  <c:v>55.58587827593675</c:v>
                </c:pt>
                <c:pt idx="8236">
                  <c:v>55.551223738358253</c:v>
                </c:pt>
                <c:pt idx="8237">
                  <c:v>53.918128654970772</c:v>
                </c:pt>
                <c:pt idx="8238">
                  <c:v>54.307992202729046</c:v>
                </c:pt>
                <c:pt idx="8239">
                  <c:v>54.450942170240417</c:v>
                </c:pt>
                <c:pt idx="8240">
                  <c:v>57.400909681611431</c:v>
                </c:pt>
                <c:pt idx="8241">
                  <c:v>57.279618800086631</c:v>
                </c:pt>
                <c:pt idx="8242">
                  <c:v>57.491877842755038</c:v>
                </c:pt>
                <c:pt idx="8243">
                  <c:v>57.465886939571163</c:v>
                </c:pt>
                <c:pt idx="8244">
                  <c:v>56.551873510937853</c:v>
                </c:pt>
                <c:pt idx="8245">
                  <c:v>56.855100714749838</c:v>
                </c:pt>
                <c:pt idx="8246">
                  <c:v>57.28828243448126</c:v>
                </c:pt>
                <c:pt idx="8247">
                  <c:v>58.193632228719949</c:v>
                </c:pt>
                <c:pt idx="8248">
                  <c:v>58.037686809616631</c:v>
                </c:pt>
                <c:pt idx="8249">
                  <c:v>57.75178687459389</c:v>
                </c:pt>
                <c:pt idx="8250">
                  <c:v>57.704136885423438</c:v>
                </c:pt>
                <c:pt idx="8251">
                  <c:v>57.669482347844927</c:v>
                </c:pt>
                <c:pt idx="8252">
                  <c:v>56.595191682910993</c:v>
                </c:pt>
                <c:pt idx="8253">
                  <c:v>56.521550790556638</c:v>
                </c:pt>
                <c:pt idx="8254">
                  <c:v>56.521550790556638</c:v>
                </c:pt>
                <c:pt idx="8255">
                  <c:v>55.78947368421052</c:v>
                </c:pt>
                <c:pt idx="8256">
                  <c:v>56.894087069525668</c:v>
                </c:pt>
                <c:pt idx="8257">
                  <c:v>56.733809833225038</c:v>
                </c:pt>
                <c:pt idx="8258">
                  <c:v>57.249296079705438</c:v>
                </c:pt>
                <c:pt idx="8259">
                  <c:v>57.769114143383163</c:v>
                </c:pt>
                <c:pt idx="8260">
                  <c:v>57.84275503573749</c:v>
                </c:pt>
                <c:pt idx="8261">
                  <c:v>56.391596274637209</c:v>
                </c:pt>
                <c:pt idx="8262">
                  <c:v>55.429932856833439</c:v>
                </c:pt>
                <c:pt idx="8263">
                  <c:v>55.845787307775609</c:v>
                </c:pt>
                <c:pt idx="8264">
                  <c:v>55.82846003898635</c:v>
                </c:pt>
                <c:pt idx="8265">
                  <c:v>54.450942170240417</c:v>
                </c:pt>
                <c:pt idx="8266">
                  <c:v>54.858132986787957</c:v>
                </c:pt>
                <c:pt idx="8267">
                  <c:v>54.546242148581342</c:v>
                </c:pt>
                <c:pt idx="8268">
                  <c:v>54.611219406541053</c:v>
                </c:pt>
                <c:pt idx="8269">
                  <c:v>54.546242148581342</c:v>
                </c:pt>
                <c:pt idx="8270">
                  <c:v>54.632878492527617</c:v>
                </c:pt>
                <c:pt idx="8271">
                  <c:v>54.437946718648483</c:v>
                </c:pt>
                <c:pt idx="8272">
                  <c:v>54.736842105263158</c:v>
                </c:pt>
                <c:pt idx="8273">
                  <c:v>55.209010179770409</c:v>
                </c:pt>
                <c:pt idx="8274">
                  <c:v>55.572882824344823</c:v>
                </c:pt>
                <c:pt idx="8275">
                  <c:v>55.299978340914024</c:v>
                </c:pt>
                <c:pt idx="8276">
                  <c:v>55.642191899501839</c:v>
                </c:pt>
                <c:pt idx="8277">
                  <c:v>55.88044184535412</c:v>
                </c:pt>
                <c:pt idx="8278">
                  <c:v>56.014728178470882</c:v>
                </c:pt>
                <c:pt idx="8279">
                  <c:v>56.014728178470882</c:v>
                </c:pt>
                <c:pt idx="8280">
                  <c:v>54.550573965778653</c:v>
                </c:pt>
                <c:pt idx="8281">
                  <c:v>54.82781026640675</c:v>
                </c:pt>
                <c:pt idx="8282">
                  <c:v>54.905782975958417</c:v>
                </c:pt>
                <c:pt idx="8283">
                  <c:v>54.832142083604083</c:v>
                </c:pt>
                <c:pt idx="8284">
                  <c:v>54.680528481698083</c:v>
                </c:pt>
                <c:pt idx="8285">
                  <c:v>54.264674030755899</c:v>
                </c:pt>
                <c:pt idx="8286">
                  <c:v>54.580896686159839</c:v>
                </c:pt>
                <c:pt idx="8287">
                  <c:v>54.689192116092698</c:v>
                </c:pt>
                <c:pt idx="8288">
                  <c:v>54.416287632661913</c:v>
                </c:pt>
                <c:pt idx="8289">
                  <c:v>54.849469352393328</c:v>
                </c:pt>
                <c:pt idx="8290">
                  <c:v>55.157028373402639</c:v>
                </c:pt>
                <c:pt idx="8291">
                  <c:v>54.910114793155728</c:v>
                </c:pt>
                <c:pt idx="8292">
                  <c:v>54.645873944119558</c:v>
                </c:pt>
                <c:pt idx="8293">
                  <c:v>54.736842105263158</c:v>
                </c:pt>
                <c:pt idx="8294">
                  <c:v>54.910114793155728</c:v>
                </c:pt>
                <c:pt idx="8295">
                  <c:v>54.905782975958417</c:v>
                </c:pt>
                <c:pt idx="8296">
                  <c:v>55.100714749837557</c:v>
                </c:pt>
                <c:pt idx="8297">
                  <c:v>55.646523716699157</c:v>
                </c:pt>
                <c:pt idx="8298">
                  <c:v>55.663850985488423</c:v>
                </c:pt>
                <c:pt idx="8299">
                  <c:v>55.863114576564882</c:v>
                </c:pt>
                <c:pt idx="8300">
                  <c:v>56.071041802035957</c:v>
                </c:pt>
                <c:pt idx="8301">
                  <c:v>56.612518951700238</c:v>
                </c:pt>
                <c:pt idx="8302">
                  <c:v>56.42625081221572</c:v>
                </c:pt>
                <c:pt idx="8303">
                  <c:v>56.61685076889755</c:v>
                </c:pt>
                <c:pt idx="8304">
                  <c:v>56.603855317305609</c:v>
                </c:pt>
                <c:pt idx="8305">
                  <c:v>55.564219189950187</c:v>
                </c:pt>
                <c:pt idx="8306">
                  <c:v>56.023391812865512</c:v>
                </c:pt>
                <c:pt idx="8307">
                  <c:v>55.43426467403075</c:v>
                </c:pt>
                <c:pt idx="8308">
                  <c:v>55.122373835824128</c:v>
                </c:pt>
                <c:pt idx="8309">
                  <c:v>55.053064760667112</c:v>
                </c:pt>
                <c:pt idx="8310">
                  <c:v>55.694173705869609</c:v>
                </c:pt>
                <c:pt idx="8311">
                  <c:v>55.460255577214653</c:v>
                </c:pt>
                <c:pt idx="8312">
                  <c:v>55.65518735109378</c:v>
                </c:pt>
                <c:pt idx="8313">
                  <c:v>55.681178254277661</c:v>
                </c:pt>
                <c:pt idx="8314">
                  <c:v>55.832791856183661</c:v>
                </c:pt>
                <c:pt idx="8315">
                  <c:v>55.832791856183661</c:v>
                </c:pt>
                <c:pt idx="8316">
                  <c:v>55.663850985488423</c:v>
                </c:pt>
                <c:pt idx="8317">
                  <c:v>55.364955598873728</c:v>
                </c:pt>
                <c:pt idx="8318">
                  <c:v>55.759150963829327</c:v>
                </c:pt>
                <c:pt idx="8319">
                  <c:v>55.481914663201223</c:v>
                </c:pt>
                <c:pt idx="8320">
                  <c:v>55.468919211609283</c:v>
                </c:pt>
                <c:pt idx="8321">
                  <c:v>55.503573749187787</c:v>
                </c:pt>
                <c:pt idx="8322">
                  <c:v>55.122373835824128</c:v>
                </c:pt>
                <c:pt idx="8323">
                  <c:v>54.524583062594758</c:v>
                </c:pt>
                <c:pt idx="8324">
                  <c:v>54.481264890621617</c:v>
                </c:pt>
                <c:pt idx="8325">
                  <c:v>54.832142083604083</c:v>
                </c:pt>
                <c:pt idx="8326">
                  <c:v>54.706519384881958</c:v>
                </c:pt>
                <c:pt idx="8327">
                  <c:v>54.706519384881958</c:v>
                </c:pt>
                <c:pt idx="8328">
                  <c:v>53.112410656270313</c:v>
                </c:pt>
                <c:pt idx="8329">
                  <c:v>55.044401126272469</c:v>
                </c:pt>
                <c:pt idx="8330">
                  <c:v>55.395278319254928</c:v>
                </c:pt>
                <c:pt idx="8331">
                  <c:v>55.334632878492528</c:v>
                </c:pt>
                <c:pt idx="8332">
                  <c:v>55.624864630712587</c:v>
                </c:pt>
                <c:pt idx="8333">
                  <c:v>55.685510071474987</c:v>
                </c:pt>
                <c:pt idx="8334">
                  <c:v>55.637860082304528</c:v>
                </c:pt>
                <c:pt idx="8335">
                  <c:v>55.928091834524587</c:v>
                </c:pt>
                <c:pt idx="8336">
                  <c:v>55.785141867013209</c:v>
                </c:pt>
                <c:pt idx="8337">
                  <c:v>55.841455490578298</c:v>
                </c:pt>
                <c:pt idx="8338">
                  <c:v>55.850119124972927</c:v>
                </c:pt>
                <c:pt idx="8339">
                  <c:v>55.559887372752868</c:v>
                </c:pt>
                <c:pt idx="8340">
                  <c:v>55.54689192116092</c:v>
                </c:pt>
                <c:pt idx="8341">
                  <c:v>55.67684643708035</c:v>
                </c:pt>
                <c:pt idx="8342">
                  <c:v>55.022742040285898</c:v>
                </c:pt>
                <c:pt idx="8343">
                  <c:v>55.442928308425387</c:v>
                </c:pt>
                <c:pt idx="8344">
                  <c:v>55.637860082304528</c:v>
                </c:pt>
                <c:pt idx="8345">
                  <c:v>55.902100931340698</c:v>
                </c:pt>
                <c:pt idx="8346">
                  <c:v>56.257309941520482</c:v>
                </c:pt>
                <c:pt idx="8347">
                  <c:v>56.188000866363438</c:v>
                </c:pt>
                <c:pt idx="8348">
                  <c:v>56.42625081221572</c:v>
                </c:pt>
                <c:pt idx="8349">
                  <c:v>56.530214424951261</c:v>
                </c:pt>
                <c:pt idx="8350">
                  <c:v>56.252978124323157</c:v>
                </c:pt>
                <c:pt idx="8351">
                  <c:v>56.287632661901668</c:v>
                </c:pt>
                <c:pt idx="8352">
                  <c:v>56.287632661901668</c:v>
                </c:pt>
                <c:pt idx="8353">
                  <c:v>56.231319038336579</c:v>
                </c:pt>
                <c:pt idx="8354">
                  <c:v>56.608187134502927</c:v>
                </c:pt>
                <c:pt idx="8355">
                  <c:v>56.647173489278757</c:v>
                </c:pt>
                <c:pt idx="8356">
                  <c:v>56.378600823045268</c:v>
                </c:pt>
                <c:pt idx="8357">
                  <c:v>56.69915529564652</c:v>
                </c:pt>
                <c:pt idx="8358">
                  <c:v>56.577864414121727</c:v>
                </c:pt>
                <c:pt idx="8359">
                  <c:v>56.673164392462652</c:v>
                </c:pt>
                <c:pt idx="8360">
                  <c:v>57.405241498808763</c:v>
                </c:pt>
                <c:pt idx="8361">
                  <c:v>57.058696123023608</c:v>
                </c:pt>
                <c:pt idx="8362">
                  <c:v>56.876759800736423</c:v>
                </c:pt>
                <c:pt idx="8363">
                  <c:v>56.859432531947149</c:v>
                </c:pt>
                <c:pt idx="8364">
                  <c:v>56.642841672081431</c:v>
                </c:pt>
                <c:pt idx="8365">
                  <c:v>55.780810049815898</c:v>
                </c:pt>
                <c:pt idx="8366">
                  <c:v>55.663850985488423</c:v>
                </c:pt>
                <c:pt idx="8367">
                  <c:v>55.468919211609283</c:v>
                </c:pt>
                <c:pt idx="8368">
                  <c:v>55.603205544726023</c:v>
                </c:pt>
                <c:pt idx="8369">
                  <c:v>55.525232835174357</c:v>
                </c:pt>
                <c:pt idx="8370">
                  <c:v>55.845787307775609</c:v>
                </c:pt>
                <c:pt idx="8371">
                  <c:v>55.780810049815898</c:v>
                </c:pt>
                <c:pt idx="8372">
                  <c:v>56.283300844704357</c:v>
                </c:pt>
                <c:pt idx="8373">
                  <c:v>56.248646307125838</c:v>
                </c:pt>
                <c:pt idx="8374">
                  <c:v>56.560537145332468</c:v>
                </c:pt>
                <c:pt idx="8375">
                  <c:v>56.49555988737275</c:v>
                </c:pt>
                <c:pt idx="8376">
                  <c:v>56.58652804851635</c:v>
                </c:pt>
                <c:pt idx="8377">
                  <c:v>56.534546242148579</c:v>
                </c:pt>
                <c:pt idx="8378">
                  <c:v>56.491228070175438</c:v>
                </c:pt>
                <c:pt idx="8379">
                  <c:v>56.023391812865512</c:v>
                </c:pt>
                <c:pt idx="8380">
                  <c:v>56.036387264457453</c:v>
                </c:pt>
                <c:pt idx="8381">
                  <c:v>56.226987221139282</c:v>
                </c:pt>
                <c:pt idx="8382">
                  <c:v>55.993069092484291</c:v>
                </c:pt>
                <c:pt idx="8383">
                  <c:v>56.097032705219839</c:v>
                </c:pt>
                <c:pt idx="8384">
                  <c:v>55.67684643708035</c:v>
                </c:pt>
                <c:pt idx="8385">
                  <c:v>55.408273770846883</c:v>
                </c:pt>
                <c:pt idx="8386">
                  <c:v>55.157028373402639</c:v>
                </c:pt>
                <c:pt idx="8387">
                  <c:v>56.062378167641327</c:v>
                </c:pt>
                <c:pt idx="8388">
                  <c:v>56.105696339614482</c:v>
                </c:pt>
                <c:pt idx="8389">
                  <c:v>56.162009963179557</c:v>
                </c:pt>
                <c:pt idx="8390">
                  <c:v>56.976391596274631</c:v>
                </c:pt>
                <c:pt idx="8391">
                  <c:v>57.128005198180631</c:v>
                </c:pt>
                <c:pt idx="8392">
                  <c:v>56.99371886506389</c:v>
                </c:pt>
                <c:pt idx="8393">
                  <c:v>57.50920511154429</c:v>
                </c:pt>
                <c:pt idx="8394">
                  <c:v>57.188650638943038</c:v>
                </c:pt>
                <c:pt idx="8395">
                  <c:v>57.53086419753086</c:v>
                </c:pt>
                <c:pt idx="8396">
                  <c:v>57.292614251678572</c:v>
                </c:pt>
                <c:pt idx="8397">
                  <c:v>56.959064327485393</c:v>
                </c:pt>
                <c:pt idx="8398">
                  <c:v>56.959064327485393</c:v>
                </c:pt>
                <c:pt idx="8399">
                  <c:v>56.959064327485393</c:v>
                </c:pt>
                <c:pt idx="8400">
                  <c:v>56.985055230669268</c:v>
                </c:pt>
                <c:pt idx="8401">
                  <c:v>56.651505306476068</c:v>
                </c:pt>
                <c:pt idx="8402">
                  <c:v>57.205977907732297</c:v>
                </c:pt>
                <c:pt idx="8403">
                  <c:v>57.444227853584593</c:v>
                </c:pt>
                <c:pt idx="8404">
                  <c:v>57.171323370153779</c:v>
                </c:pt>
                <c:pt idx="8405">
                  <c:v>57.162659735759163</c:v>
                </c:pt>
                <c:pt idx="8406">
                  <c:v>57.461555122373838</c:v>
                </c:pt>
                <c:pt idx="8407">
                  <c:v>57.30560970327052</c:v>
                </c:pt>
                <c:pt idx="8408">
                  <c:v>56.902750703920297</c:v>
                </c:pt>
                <c:pt idx="8409">
                  <c:v>56.833441628763261</c:v>
                </c:pt>
                <c:pt idx="8410">
                  <c:v>56.551873510937853</c:v>
                </c:pt>
                <c:pt idx="8411">
                  <c:v>57.006714316655838</c:v>
                </c:pt>
                <c:pt idx="8412">
                  <c:v>57.210309724929608</c:v>
                </c:pt>
                <c:pt idx="8413">
                  <c:v>57.162659735759163</c:v>
                </c:pt>
                <c:pt idx="8414">
                  <c:v>56.798787091184757</c:v>
                </c:pt>
                <c:pt idx="8415">
                  <c:v>57.452891487979208</c:v>
                </c:pt>
                <c:pt idx="8416">
                  <c:v>57.500541477149667</c:v>
                </c:pt>
                <c:pt idx="8417">
                  <c:v>57.379250595624868</c:v>
                </c:pt>
                <c:pt idx="8418">
                  <c:v>57.673814165042216</c:v>
                </c:pt>
                <c:pt idx="8419">
                  <c:v>57.925059562486467</c:v>
                </c:pt>
                <c:pt idx="8420">
                  <c:v>58.059345895603208</c:v>
                </c:pt>
                <c:pt idx="8421">
                  <c:v>58.171973142733378</c:v>
                </c:pt>
                <c:pt idx="8422">
                  <c:v>58.184968594325312</c:v>
                </c:pt>
                <c:pt idx="8423">
                  <c:v>58.10699588477366</c:v>
                </c:pt>
                <c:pt idx="8424">
                  <c:v>58.10699588477366</c:v>
                </c:pt>
                <c:pt idx="8425">
                  <c:v>57.985705003248867</c:v>
                </c:pt>
                <c:pt idx="8426">
                  <c:v>57.816764132553608</c:v>
                </c:pt>
                <c:pt idx="8427">
                  <c:v>57.721464154212697</c:v>
                </c:pt>
                <c:pt idx="8428">
                  <c:v>57.786441412172408</c:v>
                </c:pt>
                <c:pt idx="8429">
                  <c:v>57.985705003248867</c:v>
                </c:pt>
                <c:pt idx="8430">
                  <c:v>57.907732293697208</c:v>
                </c:pt>
                <c:pt idx="8431">
                  <c:v>58.020359540827393</c:v>
                </c:pt>
                <c:pt idx="8432">
                  <c:v>57.803768680961667</c:v>
                </c:pt>
                <c:pt idx="8433">
                  <c:v>57.374918778427542</c:v>
                </c:pt>
                <c:pt idx="8434">
                  <c:v>57.132337015377942</c:v>
                </c:pt>
                <c:pt idx="8435">
                  <c:v>57.59150963829326</c:v>
                </c:pt>
                <c:pt idx="8436">
                  <c:v>57.452891487979208</c:v>
                </c:pt>
                <c:pt idx="8437">
                  <c:v>57.569850552306697</c:v>
                </c:pt>
                <c:pt idx="8438">
                  <c:v>57.773445960580467</c:v>
                </c:pt>
                <c:pt idx="8439">
                  <c:v>57.743123240199267</c:v>
                </c:pt>
                <c:pt idx="8440">
                  <c:v>57.32726878925709</c:v>
                </c:pt>
                <c:pt idx="8441">
                  <c:v>57.470218756768467</c:v>
                </c:pt>
                <c:pt idx="8442">
                  <c:v>57.660818713450297</c:v>
                </c:pt>
                <c:pt idx="8443">
                  <c:v>57.639159627463719</c:v>
                </c:pt>
                <c:pt idx="8444">
                  <c:v>57.972709551656934</c:v>
                </c:pt>
                <c:pt idx="8445">
                  <c:v>57.916395928091838</c:v>
                </c:pt>
                <c:pt idx="8446">
                  <c:v>57.769114143383163</c:v>
                </c:pt>
                <c:pt idx="8447">
                  <c:v>57.985705003248867</c:v>
                </c:pt>
                <c:pt idx="8448">
                  <c:v>57.721464154212697</c:v>
                </c:pt>
                <c:pt idx="8449">
                  <c:v>57.48754602555772</c:v>
                </c:pt>
                <c:pt idx="8450">
                  <c:v>57.34892787524366</c:v>
                </c:pt>
                <c:pt idx="8451">
                  <c:v>57.340264240849038</c:v>
                </c:pt>
                <c:pt idx="8452">
                  <c:v>57.422568767598023</c:v>
                </c:pt>
                <c:pt idx="8453">
                  <c:v>57.669482347844927</c:v>
                </c:pt>
                <c:pt idx="8454">
                  <c:v>57.769114143383163</c:v>
                </c:pt>
                <c:pt idx="8455">
                  <c:v>57.665150530647622</c:v>
                </c:pt>
                <c:pt idx="8456">
                  <c:v>57.860082304526749</c:v>
                </c:pt>
                <c:pt idx="8457">
                  <c:v>57.708468702620749</c:v>
                </c:pt>
                <c:pt idx="8458">
                  <c:v>57.808100498158979</c:v>
                </c:pt>
                <c:pt idx="8459">
                  <c:v>57.83409140134286</c:v>
                </c:pt>
                <c:pt idx="8460">
                  <c:v>57.600173272687897</c:v>
                </c:pt>
                <c:pt idx="8461">
                  <c:v>57.418236950400697</c:v>
                </c:pt>
                <c:pt idx="8462">
                  <c:v>57.270955165692023</c:v>
                </c:pt>
                <c:pt idx="8463">
                  <c:v>57.617500541477149</c:v>
                </c:pt>
                <c:pt idx="8464">
                  <c:v>57.93372319688109</c:v>
                </c:pt>
                <c:pt idx="8465">
                  <c:v>58.020359540827393</c:v>
                </c:pt>
                <c:pt idx="8466">
                  <c:v>58.206627680311897</c:v>
                </c:pt>
                <c:pt idx="8467">
                  <c:v>58.024691358024683</c:v>
                </c:pt>
                <c:pt idx="8468">
                  <c:v>57.877409573316022</c:v>
                </c:pt>
                <c:pt idx="8469">
                  <c:v>58.055014078405897</c:v>
                </c:pt>
                <c:pt idx="8470">
                  <c:v>57.90340047649989</c:v>
                </c:pt>
                <c:pt idx="8471">
                  <c:v>57.90340047649989</c:v>
                </c:pt>
                <c:pt idx="8472">
                  <c:v>57.860082304526749</c:v>
                </c:pt>
                <c:pt idx="8473">
                  <c:v>57.829759584145549</c:v>
                </c:pt>
                <c:pt idx="8474">
                  <c:v>58.020359540827393</c:v>
                </c:pt>
                <c:pt idx="8475">
                  <c:v>57.71280051981806</c:v>
                </c:pt>
                <c:pt idx="8476">
                  <c:v>57.821095949750919</c:v>
                </c:pt>
                <c:pt idx="8477">
                  <c:v>57.968377734459608</c:v>
                </c:pt>
                <c:pt idx="8478">
                  <c:v>57.652155079055667</c:v>
                </c:pt>
                <c:pt idx="8479">
                  <c:v>57.50920511154429</c:v>
                </c:pt>
                <c:pt idx="8480">
                  <c:v>57.574182369504022</c:v>
                </c:pt>
                <c:pt idx="8481">
                  <c:v>57.578514186701312</c:v>
                </c:pt>
                <c:pt idx="8482">
                  <c:v>57.964045917262297</c:v>
                </c:pt>
                <c:pt idx="8483">
                  <c:v>57.366255144032927</c:v>
                </c:pt>
                <c:pt idx="8484">
                  <c:v>57.340264240849038</c:v>
                </c:pt>
                <c:pt idx="8485">
                  <c:v>57.227636993718868</c:v>
                </c:pt>
                <c:pt idx="8486">
                  <c:v>57.331600606454401</c:v>
                </c:pt>
                <c:pt idx="8487">
                  <c:v>57.002382499458527</c:v>
                </c:pt>
                <c:pt idx="8488">
                  <c:v>55.949750920511157</c:v>
                </c:pt>
                <c:pt idx="8489">
                  <c:v>56.820446177171327</c:v>
                </c:pt>
                <c:pt idx="8490">
                  <c:v>56.149014511587623</c:v>
                </c:pt>
                <c:pt idx="8491">
                  <c:v>56.733809833225038</c:v>
                </c:pt>
                <c:pt idx="8492">
                  <c:v>56.322287199480193</c:v>
                </c:pt>
                <c:pt idx="8493">
                  <c:v>55.741823695040068</c:v>
                </c:pt>
                <c:pt idx="8494">
                  <c:v>55.542560103963609</c:v>
                </c:pt>
                <c:pt idx="8495">
                  <c:v>56.014728178470882</c:v>
                </c:pt>
                <c:pt idx="8496">
                  <c:v>57.600173272687897</c:v>
                </c:pt>
                <c:pt idx="8497">
                  <c:v>56.816114359974023</c:v>
                </c:pt>
                <c:pt idx="8498">
                  <c:v>56.530214424951261</c:v>
                </c:pt>
                <c:pt idx="8499">
                  <c:v>55.923760017327282</c:v>
                </c:pt>
                <c:pt idx="8500">
                  <c:v>56.283300844704357</c:v>
                </c:pt>
                <c:pt idx="8501">
                  <c:v>57.179987004548408</c:v>
                </c:pt>
                <c:pt idx="8502">
                  <c:v>57.392246047216808</c:v>
                </c:pt>
                <c:pt idx="8503">
                  <c:v>56.920077972709556</c:v>
                </c:pt>
                <c:pt idx="8504">
                  <c:v>57.977041368854231</c:v>
                </c:pt>
                <c:pt idx="8505">
                  <c:v>58.275936755468919</c:v>
                </c:pt>
                <c:pt idx="8506">
                  <c:v>58.007364089235438</c:v>
                </c:pt>
                <c:pt idx="8507">
                  <c:v>56.534546242148579</c:v>
                </c:pt>
                <c:pt idx="8508">
                  <c:v>56.110028156811786</c:v>
                </c:pt>
                <c:pt idx="8509">
                  <c:v>55.728828243448127</c:v>
                </c:pt>
                <c:pt idx="8510">
                  <c:v>55.131037470218757</c:v>
                </c:pt>
                <c:pt idx="8511">
                  <c:v>55.014078405891283</c:v>
                </c:pt>
                <c:pt idx="8512">
                  <c:v>54.918778427550357</c:v>
                </c:pt>
                <c:pt idx="8513">
                  <c:v>54.949101147931557</c:v>
                </c:pt>
                <c:pt idx="8514">
                  <c:v>54.706519384881958</c:v>
                </c:pt>
                <c:pt idx="8515">
                  <c:v>54.871128438379898</c:v>
                </c:pt>
                <c:pt idx="8516">
                  <c:v>54.567901234567913</c:v>
                </c:pt>
                <c:pt idx="8517">
                  <c:v>54.910114793155728</c:v>
                </c:pt>
                <c:pt idx="8518">
                  <c:v>54.910114793155728</c:v>
                </c:pt>
                <c:pt idx="8519">
                  <c:v>55.217673814165053</c:v>
                </c:pt>
                <c:pt idx="8520">
                  <c:v>55.299978340914024</c:v>
                </c:pt>
                <c:pt idx="8521">
                  <c:v>54.758501191249728</c:v>
                </c:pt>
                <c:pt idx="8522">
                  <c:v>55.118042018626809</c:v>
                </c:pt>
                <c:pt idx="8523">
                  <c:v>55.477582846003891</c:v>
                </c:pt>
                <c:pt idx="8524">
                  <c:v>55.23066926575698</c:v>
                </c:pt>
                <c:pt idx="8525">
                  <c:v>55.637860082304528</c:v>
                </c:pt>
                <c:pt idx="8526">
                  <c:v>55.481914663201223</c:v>
                </c:pt>
                <c:pt idx="8527">
                  <c:v>55.902100931340698</c:v>
                </c:pt>
                <c:pt idx="8528">
                  <c:v>56.296296296296298</c:v>
                </c:pt>
                <c:pt idx="8529">
                  <c:v>55.724496426250802</c:v>
                </c:pt>
                <c:pt idx="8530">
                  <c:v>56.374269005847943</c:v>
                </c:pt>
                <c:pt idx="8531">
                  <c:v>55.997400909681623</c:v>
                </c:pt>
                <c:pt idx="8532">
                  <c:v>56.136019059995668</c:v>
                </c:pt>
                <c:pt idx="8533">
                  <c:v>56.534546242148579</c:v>
                </c:pt>
                <c:pt idx="8534">
                  <c:v>56.733809833225038</c:v>
                </c:pt>
                <c:pt idx="8535">
                  <c:v>56.928741607104172</c:v>
                </c:pt>
                <c:pt idx="8536">
                  <c:v>57.067359757418252</c:v>
                </c:pt>
                <c:pt idx="8537">
                  <c:v>57.600173272687897</c:v>
                </c:pt>
                <c:pt idx="8538">
                  <c:v>58.055014078405897</c:v>
                </c:pt>
                <c:pt idx="8539">
                  <c:v>57.981373186051542</c:v>
                </c:pt>
                <c:pt idx="8540">
                  <c:v>57.890405024907942</c:v>
                </c:pt>
                <c:pt idx="8541">
                  <c:v>58.891054797487541</c:v>
                </c:pt>
                <c:pt idx="8542">
                  <c:v>58.817413905133208</c:v>
                </c:pt>
                <c:pt idx="8543">
                  <c:v>58.817413905133208</c:v>
                </c:pt>
                <c:pt idx="8544">
                  <c:v>58.522850335715837</c:v>
                </c:pt>
                <c:pt idx="8545">
                  <c:v>58.353909465020578</c:v>
                </c:pt>
                <c:pt idx="8546">
                  <c:v>58.501191249729267</c:v>
                </c:pt>
                <c:pt idx="8547">
                  <c:v>58.834741173922453</c:v>
                </c:pt>
                <c:pt idx="8548">
                  <c:v>58.752436647173489</c:v>
                </c:pt>
                <c:pt idx="8549">
                  <c:v>59.03833658219623</c:v>
                </c:pt>
                <c:pt idx="8550">
                  <c:v>58.990686593025778</c:v>
                </c:pt>
                <c:pt idx="8551">
                  <c:v>58.124323153562933</c:v>
                </c:pt>
                <c:pt idx="8552">
                  <c:v>57.652155079055667</c:v>
                </c:pt>
                <c:pt idx="8553">
                  <c:v>58.258609486679667</c:v>
                </c:pt>
                <c:pt idx="8554">
                  <c:v>58.457873077756119</c:v>
                </c:pt>
                <c:pt idx="8555">
                  <c:v>58.405891271388363</c:v>
                </c:pt>
                <c:pt idx="8556">
                  <c:v>58.782759367554682</c:v>
                </c:pt>
                <c:pt idx="8557">
                  <c:v>58.306259475850119</c:v>
                </c:pt>
                <c:pt idx="8558">
                  <c:v>58.306259475850119</c:v>
                </c:pt>
                <c:pt idx="8559">
                  <c:v>58.193632228719949</c:v>
                </c:pt>
                <c:pt idx="8560">
                  <c:v>58.219623131903838</c:v>
                </c:pt>
                <c:pt idx="8561">
                  <c:v>58.427550357374912</c:v>
                </c:pt>
                <c:pt idx="8562">
                  <c:v>58.527182152913163</c:v>
                </c:pt>
                <c:pt idx="8563">
                  <c:v>58.04635044401126</c:v>
                </c:pt>
                <c:pt idx="8564">
                  <c:v>58.427550357374912</c:v>
                </c:pt>
                <c:pt idx="8565">
                  <c:v>58.540177604505082</c:v>
                </c:pt>
                <c:pt idx="8566">
                  <c:v>58.293264024258171</c:v>
                </c:pt>
                <c:pt idx="8567">
                  <c:v>58.284600389863549</c:v>
                </c:pt>
                <c:pt idx="8568">
                  <c:v>58.115659519168297</c:v>
                </c:pt>
                <c:pt idx="8569">
                  <c:v>58.254277669482349</c:v>
                </c:pt>
                <c:pt idx="8570">
                  <c:v>58.271604938271622</c:v>
                </c:pt>
                <c:pt idx="8571">
                  <c:v>58.336582196231312</c:v>
                </c:pt>
                <c:pt idx="8572">
                  <c:v>58.15897769114143</c:v>
                </c:pt>
                <c:pt idx="8573">
                  <c:v>58.042018626813949</c:v>
                </c:pt>
                <c:pt idx="8574">
                  <c:v>58.622482131254067</c:v>
                </c:pt>
                <c:pt idx="8575">
                  <c:v>58.561836690491667</c:v>
                </c:pt>
                <c:pt idx="8576">
                  <c:v>58.878059345895593</c:v>
                </c:pt>
                <c:pt idx="8577">
                  <c:v>59.003682044617719</c:v>
                </c:pt>
                <c:pt idx="8578">
                  <c:v>58.843404808317089</c:v>
                </c:pt>
                <c:pt idx="8579">
                  <c:v>58.596491228070178</c:v>
                </c:pt>
                <c:pt idx="8580">
                  <c:v>58.44054580896686</c:v>
                </c:pt>
                <c:pt idx="8581">
                  <c:v>58.678795754819149</c:v>
                </c:pt>
                <c:pt idx="8582">
                  <c:v>59.059995668182808</c:v>
                </c:pt>
                <c:pt idx="8583">
                  <c:v>59.120641108945208</c:v>
                </c:pt>
                <c:pt idx="8584">
                  <c:v>59.293913796837771</c:v>
                </c:pt>
                <c:pt idx="8585">
                  <c:v>59.337231968810912</c:v>
                </c:pt>
                <c:pt idx="8586">
                  <c:v>59.211609270088807</c:v>
                </c:pt>
                <c:pt idx="8587">
                  <c:v>59.176954732510303</c:v>
                </c:pt>
                <c:pt idx="8588">
                  <c:v>58.938704786658001</c:v>
                </c:pt>
                <c:pt idx="8589">
                  <c:v>58.934372969460689</c:v>
                </c:pt>
                <c:pt idx="8590">
                  <c:v>58.934372969460689</c:v>
                </c:pt>
                <c:pt idx="8591">
                  <c:v>58.613818496859437</c:v>
                </c:pt>
                <c:pt idx="8592">
                  <c:v>58.340914013428637</c:v>
                </c:pt>
                <c:pt idx="8593">
                  <c:v>58.453541260558808</c:v>
                </c:pt>
                <c:pt idx="8594">
                  <c:v>58.522850335715837</c:v>
                </c:pt>
                <c:pt idx="8595">
                  <c:v>58.26727312107429</c:v>
                </c:pt>
                <c:pt idx="8596">
                  <c:v>58.622482131254067</c:v>
                </c:pt>
                <c:pt idx="8597">
                  <c:v>58.882391163092919</c:v>
                </c:pt>
                <c:pt idx="8598">
                  <c:v>58.873727528698304</c:v>
                </c:pt>
                <c:pt idx="8599">
                  <c:v>58.639809400043319</c:v>
                </c:pt>
                <c:pt idx="8600">
                  <c:v>58.852068442711733</c:v>
                </c:pt>
                <c:pt idx="8601">
                  <c:v>59.04700021659086</c:v>
                </c:pt>
                <c:pt idx="8602">
                  <c:v>58.80441845354126</c:v>
                </c:pt>
                <c:pt idx="8603">
                  <c:v>58.973359324236498</c:v>
                </c:pt>
                <c:pt idx="8604">
                  <c:v>59.224604721680748</c:v>
                </c:pt>
                <c:pt idx="8605">
                  <c:v>59.233268356075378</c:v>
                </c:pt>
                <c:pt idx="8606">
                  <c:v>59.285250162443148</c:v>
                </c:pt>
                <c:pt idx="8607">
                  <c:v>59.696772796188</c:v>
                </c:pt>
                <c:pt idx="8608">
                  <c:v>59.12930474333983</c:v>
                </c:pt>
                <c:pt idx="8609">
                  <c:v>58.95603205544726</c:v>
                </c:pt>
                <c:pt idx="8610">
                  <c:v>59.081654754169357</c:v>
                </c:pt>
                <c:pt idx="8611">
                  <c:v>59.315572882824362</c:v>
                </c:pt>
                <c:pt idx="8612">
                  <c:v>59.610136452241733</c:v>
                </c:pt>
                <c:pt idx="8613">
                  <c:v>59.523500108295437</c:v>
                </c:pt>
                <c:pt idx="8614">
                  <c:v>59.384881957981371</c:v>
                </c:pt>
                <c:pt idx="8615">
                  <c:v>59.384881957981371</c:v>
                </c:pt>
                <c:pt idx="8616">
                  <c:v>59.727095516569193</c:v>
                </c:pt>
                <c:pt idx="8617">
                  <c:v>59.566818280268578</c:v>
                </c:pt>
                <c:pt idx="8618">
                  <c:v>60.047649989170459</c:v>
                </c:pt>
                <c:pt idx="8619">
                  <c:v>59.90036820446177</c:v>
                </c:pt>
                <c:pt idx="8620">
                  <c:v>60.134286333116741</c:v>
                </c:pt>
                <c:pt idx="8621">
                  <c:v>59.696772796188</c:v>
                </c:pt>
                <c:pt idx="8622">
                  <c:v>59.965345462421503</c:v>
                </c:pt>
                <c:pt idx="8623">
                  <c:v>59.995668182802689</c:v>
                </c:pt>
                <c:pt idx="8624">
                  <c:v>60.060645440762407</c:v>
                </c:pt>
                <c:pt idx="8625">
                  <c:v>59.861381849685948</c:v>
                </c:pt>
                <c:pt idx="8626">
                  <c:v>59.597141000649778</c:v>
                </c:pt>
                <c:pt idx="8627">
                  <c:v>59.272254710851207</c:v>
                </c:pt>
                <c:pt idx="8628">
                  <c:v>59.207277452891503</c:v>
                </c:pt>
                <c:pt idx="8629">
                  <c:v>58.938704786658001</c:v>
                </c:pt>
                <c:pt idx="8630">
                  <c:v>59.085986571366689</c:v>
                </c:pt>
                <c:pt idx="8631">
                  <c:v>59.922027290448362</c:v>
                </c:pt>
                <c:pt idx="8632">
                  <c:v>59.952350010829548</c:v>
                </c:pt>
                <c:pt idx="8633">
                  <c:v>59.904700021659082</c:v>
                </c:pt>
                <c:pt idx="8634">
                  <c:v>60.1212908815248</c:v>
                </c:pt>
                <c:pt idx="8635">
                  <c:v>59.848386398094</c:v>
                </c:pt>
                <c:pt idx="8636">
                  <c:v>59.627463721030971</c:v>
                </c:pt>
                <c:pt idx="8637">
                  <c:v>59.783409140134282</c:v>
                </c:pt>
                <c:pt idx="8638">
                  <c:v>59.73575915096383</c:v>
                </c:pt>
                <c:pt idx="8639">
                  <c:v>59.696772796188</c:v>
                </c:pt>
                <c:pt idx="8640">
                  <c:v>59.458522850335719</c:v>
                </c:pt>
                <c:pt idx="8641">
                  <c:v>59.428200129954512</c:v>
                </c:pt>
                <c:pt idx="8642">
                  <c:v>59.5148364739008</c:v>
                </c:pt>
                <c:pt idx="8643">
                  <c:v>59.467186484730348</c:v>
                </c:pt>
                <c:pt idx="8644">
                  <c:v>59.532163742690059</c:v>
                </c:pt>
                <c:pt idx="8645">
                  <c:v>59.822395494910118</c:v>
                </c:pt>
                <c:pt idx="8646">
                  <c:v>60.2729044834308</c:v>
                </c:pt>
                <c:pt idx="8647">
                  <c:v>60.281568117825422</c:v>
                </c:pt>
                <c:pt idx="8648">
                  <c:v>59.844054580896689</c:v>
                </c:pt>
                <c:pt idx="8649">
                  <c:v>59.831059129304741</c:v>
                </c:pt>
                <c:pt idx="8650">
                  <c:v>59.653454624214874</c:v>
                </c:pt>
                <c:pt idx="8651">
                  <c:v>59.484513753519593</c:v>
                </c:pt>
                <c:pt idx="8652">
                  <c:v>59.636127355425593</c:v>
                </c:pt>
                <c:pt idx="8653">
                  <c:v>59.510504656703489</c:v>
                </c:pt>
                <c:pt idx="8654">
                  <c:v>59.458522850335719</c:v>
                </c:pt>
                <c:pt idx="8655">
                  <c:v>59.566818280268578</c:v>
                </c:pt>
                <c:pt idx="8656">
                  <c:v>59.627463721030971</c:v>
                </c:pt>
                <c:pt idx="8657">
                  <c:v>59.91769547325103</c:v>
                </c:pt>
                <c:pt idx="8658">
                  <c:v>59.094650205761312</c:v>
                </c:pt>
                <c:pt idx="8659">
                  <c:v>59.202945635694171</c:v>
                </c:pt>
                <c:pt idx="8660">
                  <c:v>57.829759584145549</c:v>
                </c:pt>
                <c:pt idx="8661">
                  <c:v>57.582846003898638</c:v>
                </c:pt>
                <c:pt idx="8662">
                  <c:v>58.124323153562933</c:v>
                </c:pt>
                <c:pt idx="8663">
                  <c:v>58.124323153562933</c:v>
                </c:pt>
                <c:pt idx="8664">
                  <c:v>58.111327701970993</c:v>
                </c:pt>
                <c:pt idx="8665">
                  <c:v>58.397227636993719</c:v>
                </c:pt>
                <c:pt idx="8666">
                  <c:v>58.778427550357371</c:v>
                </c:pt>
                <c:pt idx="8667">
                  <c:v>58.59215941087286</c:v>
                </c:pt>
                <c:pt idx="8668">
                  <c:v>58.488195798137319</c:v>
                </c:pt>
                <c:pt idx="8669">
                  <c:v>58.28893220706086</c:v>
                </c:pt>
                <c:pt idx="8670">
                  <c:v>58.40155945419103</c:v>
                </c:pt>
                <c:pt idx="8671">
                  <c:v>58.397227636993719</c:v>
                </c:pt>
                <c:pt idx="8672">
                  <c:v>58.457873077756119</c:v>
                </c:pt>
                <c:pt idx="8673">
                  <c:v>58.756768464370801</c:v>
                </c:pt>
                <c:pt idx="8674">
                  <c:v>58.163309508338763</c:v>
                </c:pt>
                <c:pt idx="8675">
                  <c:v>58.35824128221789</c:v>
                </c:pt>
                <c:pt idx="8676">
                  <c:v>58.73510937838423</c:v>
                </c:pt>
                <c:pt idx="8677">
                  <c:v>58.657136668832578</c:v>
                </c:pt>
                <c:pt idx="8678">
                  <c:v>58.631145765648682</c:v>
                </c:pt>
                <c:pt idx="8679">
                  <c:v>58.839072991119778</c:v>
                </c:pt>
                <c:pt idx="8680">
                  <c:v>58.59215941087286</c:v>
                </c:pt>
                <c:pt idx="8681">
                  <c:v>58.384232185401771</c:v>
                </c:pt>
                <c:pt idx="8682">
                  <c:v>58.414554905782978</c:v>
                </c:pt>
                <c:pt idx="8683">
                  <c:v>58.622482131254067</c:v>
                </c:pt>
                <c:pt idx="8684">
                  <c:v>58.704786658003037</c:v>
                </c:pt>
                <c:pt idx="8685">
                  <c:v>59.034004764998912</c:v>
                </c:pt>
                <c:pt idx="8686">
                  <c:v>59.116309291747903</c:v>
                </c:pt>
                <c:pt idx="8687">
                  <c:v>59.861381849685948</c:v>
                </c:pt>
                <c:pt idx="8688">
                  <c:v>59.861381849685948</c:v>
                </c:pt>
                <c:pt idx="8689">
                  <c:v>59.705436430582637</c:v>
                </c:pt>
                <c:pt idx="8690">
                  <c:v>59.592809183452452</c:v>
                </c:pt>
                <c:pt idx="8691">
                  <c:v>60.298895386614682</c:v>
                </c:pt>
                <c:pt idx="8692">
                  <c:v>60.186268139484511</c:v>
                </c:pt>
                <c:pt idx="8693">
                  <c:v>60.0303227203812</c:v>
                </c:pt>
                <c:pt idx="8694">
                  <c:v>59.852718215291311</c:v>
                </c:pt>
                <c:pt idx="8695">
                  <c:v>59.943686376434911</c:v>
                </c:pt>
                <c:pt idx="8696">
                  <c:v>59.774745505739673</c:v>
                </c:pt>
                <c:pt idx="8697">
                  <c:v>59.714100064977259</c:v>
                </c:pt>
                <c:pt idx="8698">
                  <c:v>59.19861381849686</c:v>
                </c:pt>
                <c:pt idx="8699">
                  <c:v>58.934372969460689</c:v>
                </c:pt>
                <c:pt idx="8700">
                  <c:v>59.3329001516136</c:v>
                </c:pt>
                <c:pt idx="8701">
                  <c:v>59.766081871345037</c:v>
                </c:pt>
                <c:pt idx="8702">
                  <c:v>59.545159194282007</c:v>
                </c:pt>
                <c:pt idx="8703">
                  <c:v>59.831059129304741</c:v>
                </c:pt>
                <c:pt idx="8704">
                  <c:v>59.805068226120859</c:v>
                </c:pt>
                <c:pt idx="8705">
                  <c:v>59.935022742040289</c:v>
                </c:pt>
                <c:pt idx="8706">
                  <c:v>59.5148364739008</c:v>
                </c:pt>
                <c:pt idx="8707">
                  <c:v>60.654104396794459</c:v>
                </c:pt>
                <c:pt idx="8708">
                  <c:v>60.372536278969037</c:v>
                </c:pt>
                <c:pt idx="8709">
                  <c:v>60.619449859215948</c:v>
                </c:pt>
                <c:pt idx="8710">
                  <c:v>60.415854450942177</c:v>
                </c:pt>
                <c:pt idx="8711">
                  <c:v>60.641108945202518</c:v>
                </c:pt>
                <c:pt idx="8712">
                  <c:v>60.862031622265548</c:v>
                </c:pt>
                <c:pt idx="8713">
                  <c:v>60.632445310807881</c:v>
                </c:pt>
                <c:pt idx="8714">
                  <c:v>60.706086203162222</c:v>
                </c:pt>
                <c:pt idx="8715">
                  <c:v>61.030972492960792</c:v>
                </c:pt>
                <c:pt idx="8716">
                  <c:v>60.407190816547541</c:v>
                </c:pt>
                <c:pt idx="8717">
                  <c:v>60.389863547758281</c:v>
                </c:pt>
                <c:pt idx="8718">
                  <c:v>60.1819363222872</c:v>
                </c:pt>
                <c:pt idx="8719">
                  <c:v>59.974009096816097</c:v>
                </c:pt>
                <c:pt idx="8720">
                  <c:v>60.147281784708682</c:v>
                </c:pt>
                <c:pt idx="8721">
                  <c:v>60.662768031189088</c:v>
                </c:pt>
                <c:pt idx="8722">
                  <c:v>60.597790773229363</c:v>
                </c:pt>
                <c:pt idx="8723">
                  <c:v>60.506822612085777</c:v>
                </c:pt>
                <c:pt idx="8724">
                  <c:v>60.840372536278963</c:v>
                </c:pt>
                <c:pt idx="8725">
                  <c:v>61.01364522417154</c:v>
                </c:pt>
                <c:pt idx="8726">
                  <c:v>61.225904266839947</c:v>
                </c:pt>
                <c:pt idx="8727">
                  <c:v>61.260558804418451</c:v>
                </c:pt>
                <c:pt idx="8728">
                  <c:v>61.516136019059999</c:v>
                </c:pt>
                <c:pt idx="8729">
                  <c:v>61.546458739441199</c:v>
                </c:pt>
                <c:pt idx="8730">
                  <c:v>61.520467836257318</c:v>
                </c:pt>
                <c:pt idx="8731">
                  <c:v>61.949317738791422</c:v>
                </c:pt>
                <c:pt idx="8732">
                  <c:v>61.269222438813088</c:v>
                </c:pt>
                <c:pt idx="8733">
                  <c:v>61.65908598657137</c:v>
                </c:pt>
                <c:pt idx="8734">
                  <c:v>62.36950400693091</c:v>
                </c:pt>
                <c:pt idx="8735">
                  <c:v>62.36950400693091</c:v>
                </c:pt>
                <c:pt idx="8736">
                  <c:v>62.40849036170674</c:v>
                </c:pt>
                <c:pt idx="8737">
                  <c:v>62.282867662984621</c:v>
                </c:pt>
                <c:pt idx="8738">
                  <c:v>62.25687675980074</c:v>
                </c:pt>
                <c:pt idx="8739">
                  <c:v>62.070608620316229</c:v>
                </c:pt>
                <c:pt idx="8740">
                  <c:v>61.633095083387481</c:v>
                </c:pt>
                <c:pt idx="8741">
                  <c:v>61.754385964912281</c:v>
                </c:pt>
                <c:pt idx="8742">
                  <c:v>61.858349577647829</c:v>
                </c:pt>
                <c:pt idx="8743">
                  <c:v>61.64175871778211</c:v>
                </c:pt>
                <c:pt idx="8744">
                  <c:v>61.559454191033147</c:v>
                </c:pt>
                <c:pt idx="8745">
                  <c:v>61.784708685293467</c:v>
                </c:pt>
                <c:pt idx="8746">
                  <c:v>61.75005414771497</c:v>
                </c:pt>
                <c:pt idx="8747">
                  <c:v>61.828026857266607</c:v>
                </c:pt>
                <c:pt idx="8748">
                  <c:v>61.763049599306918</c:v>
                </c:pt>
                <c:pt idx="8749">
                  <c:v>61.711067792939147</c:v>
                </c:pt>
                <c:pt idx="8750">
                  <c:v>61.966645007580688</c:v>
                </c:pt>
                <c:pt idx="8751">
                  <c:v>62.053281351526969</c:v>
                </c:pt>
                <c:pt idx="8752">
                  <c:v>62.048949534329658</c:v>
                </c:pt>
                <c:pt idx="8753">
                  <c:v>62.10526315789474</c:v>
                </c:pt>
                <c:pt idx="8754">
                  <c:v>62.542776694823473</c:v>
                </c:pt>
                <c:pt idx="8755">
                  <c:v>62.61208576998051</c:v>
                </c:pt>
                <c:pt idx="8756">
                  <c:v>62.222222222222221</c:v>
                </c:pt>
                <c:pt idx="8757">
                  <c:v>62.343513103747007</c:v>
                </c:pt>
                <c:pt idx="8758">
                  <c:v>62.295863114576569</c:v>
                </c:pt>
                <c:pt idx="8759">
                  <c:v>62.490794888455703</c:v>
                </c:pt>
                <c:pt idx="8760">
                  <c:v>62.421485813298681</c:v>
                </c:pt>
                <c:pt idx="8761">
                  <c:v>62.317522200563147</c:v>
                </c:pt>
                <c:pt idx="8762">
                  <c:v>62.49945852285034</c:v>
                </c:pt>
                <c:pt idx="8763">
                  <c:v>62.55144032921811</c:v>
                </c:pt>
                <c:pt idx="8764">
                  <c:v>62.55144032921811</c:v>
                </c:pt>
                <c:pt idx="8765">
                  <c:v>62.464803985271821</c:v>
                </c:pt>
                <c:pt idx="8766">
                  <c:v>62.421485813298681</c:v>
                </c:pt>
                <c:pt idx="8767">
                  <c:v>62.404158544509428</c:v>
                </c:pt>
                <c:pt idx="8768">
                  <c:v>62.339181286549703</c:v>
                </c:pt>
                <c:pt idx="8769">
                  <c:v>62.404158544509428</c:v>
                </c:pt>
                <c:pt idx="8770">
                  <c:v>62.57309941520468</c:v>
                </c:pt>
                <c:pt idx="8771">
                  <c:v>62.447476716482562</c:v>
                </c:pt>
                <c:pt idx="8772">
                  <c:v>62.672731210742917</c:v>
                </c:pt>
                <c:pt idx="8773">
                  <c:v>63.101581113277007</c:v>
                </c:pt>
                <c:pt idx="8774">
                  <c:v>63.127572016460903</c:v>
                </c:pt>
                <c:pt idx="8775">
                  <c:v>63.05826294130388</c:v>
                </c:pt>
                <c:pt idx="8776">
                  <c:v>62.599090318388562</c:v>
                </c:pt>
                <c:pt idx="8777">
                  <c:v>62.59042668399394</c:v>
                </c:pt>
                <c:pt idx="8778">
                  <c:v>63.079922027290451</c:v>
                </c:pt>
                <c:pt idx="8779">
                  <c:v>64.119558154645887</c:v>
                </c:pt>
                <c:pt idx="8780">
                  <c:v>64.184535412605584</c:v>
                </c:pt>
                <c:pt idx="8781">
                  <c:v>63.915962746372109</c:v>
                </c:pt>
                <c:pt idx="8782">
                  <c:v>63.915962746372109</c:v>
                </c:pt>
                <c:pt idx="8783">
                  <c:v>63.833658219623132</c:v>
                </c:pt>
                <c:pt idx="8784">
                  <c:v>63.876976391596287</c:v>
                </c:pt>
                <c:pt idx="8785">
                  <c:v>63.773012778860739</c:v>
                </c:pt>
                <c:pt idx="8786">
                  <c:v>63.773012778860739</c:v>
                </c:pt>
                <c:pt idx="8787">
                  <c:v>63.439462854667518</c:v>
                </c:pt>
                <c:pt idx="8788">
                  <c:v>63.14923110244748</c:v>
                </c:pt>
                <c:pt idx="8789">
                  <c:v>63.170890188434058</c:v>
                </c:pt>
                <c:pt idx="8790">
                  <c:v>63.092917478882391</c:v>
                </c:pt>
                <c:pt idx="8791">
                  <c:v>62.66406757634828</c:v>
                </c:pt>
                <c:pt idx="8792">
                  <c:v>63.114576564868962</c:v>
                </c:pt>
                <c:pt idx="8793">
                  <c:v>63.175222005631369</c:v>
                </c:pt>
                <c:pt idx="8794">
                  <c:v>63.084253844487762</c:v>
                </c:pt>
                <c:pt idx="8795">
                  <c:v>63.508771929824569</c:v>
                </c:pt>
                <c:pt idx="8796">
                  <c:v>63.734026424084902</c:v>
                </c:pt>
                <c:pt idx="8797">
                  <c:v>63.898635477582843</c:v>
                </c:pt>
                <c:pt idx="8798">
                  <c:v>63.695040069309073</c:v>
                </c:pt>
                <c:pt idx="8799">
                  <c:v>63.27918561836691</c:v>
                </c:pt>
                <c:pt idx="8800">
                  <c:v>63.344162876326607</c:v>
                </c:pt>
                <c:pt idx="8801">
                  <c:v>62.599090318388562</c:v>
                </c:pt>
                <c:pt idx="8802">
                  <c:v>62.915312973792517</c:v>
                </c:pt>
                <c:pt idx="8803">
                  <c:v>63.378817413905132</c:v>
                </c:pt>
                <c:pt idx="8804">
                  <c:v>63.44379467186485</c:v>
                </c:pt>
                <c:pt idx="8805">
                  <c:v>63.612735542560102</c:v>
                </c:pt>
                <c:pt idx="8806">
                  <c:v>63.114576564868962</c:v>
                </c:pt>
                <c:pt idx="8807">
                  <c:v>63.114576564868962</c:v>
                </c:pt>
                <c:pt idx="8808">
                  <c:v>63.131903833658221</c:v>
                </c:pt>
                <c:pt idx="8809">
                  <c:v>63.283517435564221</c:v>
                </c:pt>
                <c:pt idx="8810">
                  <c:v>62.412822178904058</c:v>
                </c:pt>
                <c:pt idx="8811">
                  <c:v>61.936322287199467</c:v>
                </c:pt>
                <c:pt idx="8812">
                  <c:v>61.676413255360607</c:v>
                </c:pt>
                <c:pt idx="8813">
                  <c:v>61.871345029239777</c:v>
                </c:pt>
                <c:pt idx="8814">
                  <c:v>61.875676846437088</c:v>
                </c:pt>
                <c:pt idx="8815">
                  <c:v>61.988304093567251</c:v>
                </c:pt>
                <c:pt idx="8816">
                  <c:v>62.18756768464371</c:v>
                </c:pt>
                <c:pt idx="8817">
                  <c:v>62.434481264890621</c:v>
                </c:pt>
                <c:pt idx="8818">
                  <c:v>62.495126705653028</c:v>
                </c:pt>
                <c:pt idx="8819">
                  <c:v>62.274204028589978</c:v>
                </c:pt>
                <c:pt idx="8820">
                  <c:v>62.30885856616851</c:v>
                </c:pt>
                <c:pt idx="8821">
                  <c:v>62.157244964262517</c:v>
                </c:pt>
                <c:pt idx="8822">
                  <c:v>62.495126705653028</c:v>
                </c:pt>
                <c:pt idx="8823">
                  <c:v>62.668399393545592</c:v>
                </c:pt>
                <c:pt idx="8824">
                  <c:v>62.729044834307992</c:v>
                </c:pt>
                <c:pt idx="8825">
                  <c:v>61.992635910764569</c:v>
                </c:pt>
                <c:pt idx="8826">
                  <c:v>61.65042235217674</c:v>
                </c:pt>
                <c:pt idx="8827">
                  <c:v>61.70240415854451</c:v>
                </c:pt>
                <c:pt idx="8828">
                  <c:v>62.083604071908162</c:v>
                </c:pt>
                <c:pt idx="8829">
                  <c:v>62.326185834957762</c:v>
                </c:pt>
                <c:pt idx="8830">
                  <c:v>62.300194931773881</c:v>
                </c:pt>
                <c:pt idx="8831">
                  <c:v>62.651072124756332</c:v>
                </c:pt>
                <c:pt idx="8832">
                  <c:v>62.62074940437514</c:v>
                </c:pt>
                <c:pt idx="8833">
                  <c:v>62.603422135585888</c:v>
                </c:pt>
                <c:pt idx="8834">
                  <c:v>62.802685726662332</c:v>
                </c:pt>
                <c:pt idx="8835">
                  <c:v>62.742040285899932</c:v>
                </c:pt>
                <c:pt idx="8836">
                  <c:v>62.763699371886503</c:v>
                </c:pt>
                <c:pt idx="8837">
                  <c:v>62.391163092917481</c:v>
                </c:pt>
                <c:pt idx="8838">
                  <c:v>62.57309941520468</c:v>
                </c:pt>
                <c:pt idx="8839">
                  <c:v>62.287199480181933</c:v>
                </c:pt>
                <c:pt idx="8840">
                  <c:v>62.235217673814162</c:v>
                </c:pt>
                <c:pt idx="8841">
                  <c:v>62.538444877626162</c:v>
                </c:pt>
                <c:pt idx="8842">
                  <c:v>62.811349361056969</c:v>
                </c:pt>
                <c:pt idx="8843">
                  <c:v>62.651072124756332</c:v>
                </c:pt>
                <c:pt idx="8844">
                  <c:v>62.75503573749188</c:v>
                </c:pt>
                <c:pt idx="8845">
                  <c:v>62.897985705003236</c:v>
                </c:pt>
                <c:pt idx="8846">
                  <c:v>62.434481264890621</c:v>
                </c:pt>
                <c:pt idx="8847">
                  <c:v>62.421485813298681</c:v>
                </c:pt>
                <c:pt idx="8848">
                  <c:v>62.542776694823473</c:v>
                </c:pt>
                <c:pt idx="8849">
                  <c:v>62.690058479532162</c:v>
                </c:pt>
                <c:pt idx="8850">
                  <c:v>62.893653887805932</c:v>
                </c:pt>
                <c:pt idx="8851">
                  <c:v>63.144899285250169</c:v>
                </c:pt>
                <c:pt idx="8852">
                  <c:v>62.81568117825428</c:v>
                </c:pt>
                <c:pt idx="8853">
                  <c:v>62.928308425384451</c:v>
                </c:pt>
                <c:pt idx="8854">
                  <c:v>62.928308425384451</c:v>
                </c:pt>
                <c:pt idx="8855">
                  <c:v>63.131903833658221</c:v>
                </c:pt>
                <c:pt idx="8856">
                  <c:v>63.071258392895821</c:v>
                </c:pt>
                <c:pt idx="8857">
                  <c:v>62.81568117825428</c:v>
                </c:pt>
                <c:pt idx="8858">
                  <c:v>62.716049382716058</c:v>
                </c:pt>
                <c:pt idx="8859">
                  <c:v>62.46047216807451</c:v>
                </c:pt>
                <c:pt idx="8860">
                  <c:v>62.365172189733599</c:v>
                </c:pt>
                <c:pt idx="8861">
                  <c:v>62.34784492094434</c:v>
                </c:pt>
                <c:pt idx="8862">
                  <c:v>62.750703920294569</c:v>
                </c:pt>
                <c:pt idx="8863">
                  <c:v>62.759367554689192</c:v>
                </c:pt>
                <c:pt idx="8864">
                  <c:v>62.443144899285251</c:v>
                </c:pt>
                <c:pt idx="8865">
                  <c:v>62.378167641325533</c:v>
                </c:pt>
                <c:pt idx="8866">
                  <c:v>61.914663201212917</c:v>
                </c:pt>
                <c:pt idx="8867">
                  <c:v>61.949317738791422</c:v>
                </c:pt>
                <c:pt idx="8868">
                  <c:v>61.74139051332034</c:v>
                </c:pt>
                <c:pt idx="8869">
                  <c:v>61.758717782109599</c:v>
                </c:pt>
                <c:pt idx="8870">
                  <c:v>61.949317738791422</c:v>
                </c:pt>
                <c:pt idx="8871">
                  <c:v>62.265540394195376</c:v>
                </c:pt>
                <c:pt idx="8872">
                  <c:v>61.992635910764569</c:v>
                </c:pt>
                <c:pt idx="8873">
                  <c:v>61.845354126055888</c:v>
                </c:pt>
                <c:pt idx="8874">
                  <c:v>62.174572233051769</c:v>
                </c:pt>
                <c:pt idx="8875">
                  <c:v>62.395494910114792</c:v>
                </c:pt>
                <c:pt idx="8876">
                  <c:v>62.382499458522837</c:v>
                </c:pt>
                <c:pt idx="8877">
                  <c:v>62.434481264890621</c:v>
                </c:pt>
                <c:pt idx="8878">
                  <c:v>62.222222222222221</c:v>
                </c:pt>
                <c:pt idx="8879">
                  <c:v>62.222222222222221</c:v>
                </c:pt>
                <c:pt idx="8880">
                  <c:v>62.27853584578731</c:v>
                </c:pt>
                <c:pt idx="8881">
                  <c:v>61.940654104396799</c:v>
                </c:pt>
                <c:pt idx="8882">
                  <c:v>61.412172406324459</c:v>
                </c:pt>
                <c:pt idx="8883">
                  <c:v>61.316872427983547</c:v>
                </c:pt>
                <c:pt idx="8884">
                  <c:v>61.65908598657137</c:v>
                </c:pt>
                <c:pt idx="8885">
                  <c:v>61.914663201212917</c:v>
                </c:pt>
                <c:pt idx="8886">
                  <c:v>62.148581329867881</c:v>
                </c:pt>
                <c:pt idx="8887">
                  <c:v>61.936322287199467</c:v>
                </c:pt>
                <c:pt idx="8888">
                  <c:v>62.213558587827599</c:v>
                </c:pt>
                <c:pt idx="8889">
                  <c:v>61.905999566818281</c:v>
                </c:pt>
                <c:pt idx="8890">
                  <c:v>61.828026857266607</c:v>
                </c:pt>
                <c:pt idx="8891">
                  <c:v>61.663417803768681</c:v>
                </c:pt>
                <c:pt idx="8892">
                  <c:v>61.390513320337881</c:v>
                </c:pt>
                <c:pt idx="8893">
                  <c:v>61.377517868745933</c:v>
                </c:pt>
                <c:pt idx="8894">
                  <c:v>61.53779510504657</c:v>
                </c:pt>
                <c:pt idx="8895">
                  <c:v>61.663417803768681</c:v>
                </c:pt>
                <c:pt idx="8896">
                  <c:v>62.10526315789474</c:v>
                </c:pt>
                <c:pt idx="8897">
                  <c:v>62.282867662984621</c:v>
                </c:pt>
                <c:pt idx="8898">
                  <c:v>62.304526748971199</c:v>
                </c:pt>
                <c:pt idx="8899">
                  <c:v>61.98397227636994</c:v>
                </c:pt>
                <c:pt idx="8900">
                  <c:v>61.996967727961881</c:v>
                </c:pt>
                <c:pt idx="8901">
                  <c:v>62.30885856616851</c:v>
                </c:pt>
                <c:pt idx="8902">
                  <c:v>62.516785791639592</c:v>
                </c:pt>
                <c:pt idx="8903">
                  <c:v>62.59042668399394</c:v>
                </c:pt>
                <c:pt idx="8904">
                  <c:v>62.525449426034228</c:v>
                </c:pt>
                <c:pt idx="8905">
                  <c:v>62.334849469352392</c:v>
                </c:pt>
                <c:pt idx="8906">
                  <c:v>62.438813082087933</c:v>
                </c:pt>
                <c:pt idx="8907">
                  <c:v>62.785358457873073</c:v>
                </c:pt>
                <c:pt idx="8908">
                  <c:v>62.893653887805932</c:v>
                </c:pt>
                <c:pt idx="8909">
                  <c:v>63.123240199263599</c:v>
                </c:pt>
                <c:pt idx="8910">
                  <c:v>63.335499241931991</c:v>
                </c:pt>
                <c:pt idx="8911">
                  <c:v>63.27918561836691</c:v>
                </c:pt>
                <c:pt idx="8912">
                  <c:v>63.430799220272903</c:v>
                </c:pt>
                <c:pt idx="8913">
                  <c:v>63.27918561836691</c:v>
                </c:pt>
                <c:pt idx="8914">
                  <c:v>63.495776478232621</c:v>
                </c:pt>
                <c:pt idx="8915">
                  <c:v>63.721030972492962</c:v>
                </c:pt>
                <c:pt idx="8916">
                  <c:v>63.695040069309073</c:v>
                </c:pt>
                <c:pt idx="8917">
                  <c:v>63.695040069309073</c:v>
                </c:pt>
                <c:pt idx="8918">
                  <c:v>64.015594541910332</c:v>
                </c:pt>
                <c:pt idx="8919">
                  <c:v>63.915962746372109</c:v>
                </c:pt>
                <c:pt idx="8920">
                  <c:v>64.141217240632443</c:v>
                </c:pt>
                <c:pt idx="8921">
                  <c:v>64.05024907948885</c:v>
                </c:pt>
                <c:pt idx="8922">
                  <c:v>63.924626380766718</c:v>
                </c:pt>
                <c:pt idx="8923">
                  <c:v>63.638726445743977</c:v>
                </c:pt>
                <c:pt idx="8924">
                  <c:v>63.383149231102443</c:v>
                </c:pt>
                <c:pt idx="8925">
                  <c:v>63.634394628546673</c:v>
                </c:pt>
                <c:pt idx="8926">
                  <c:v>63.66471734892788</c:v>
                </c:pt>
                <c:pt idx="8927">
                  <c:v>63.66471734892788</c:v>
                </c:pt>
                <c:pt idx="8928">
                  <c:v>63.946285466753302</c:v>
                </c:pt>
                <c:pt idx="8929">
                  <c:v>63.967944552739873</c:v>
                </c:pt>
                <c:pt idx="8930">
                  <c:v>64.132553606237821</c:v>
                </c:pt>
                <c:pt idx="8931">
                  <c:v>63.799003682044621</c:v>
                </c:pt>
                <c:pt idx="8932">
                  <c:v>63.915962746372109</c:v>
                </c:pt>
                <c:pt idx="8933">
                  <c:v>63.712367338098339</c:v>
                </c:pt>
                <c:pt idx="8934">
                  <c:v>63.634394628546673</c:v>
                </c:pt>
                <c:pt idx="8935">
                  <c:v>63.850985488412391</c:v>
                </c:pt>
                <c:pt idx="8936">
                  <c:v>63.638726445743977</c:v>
                </c:pt>
                <c:pt idx="8937">
                  <c:v>63.630062811349347</c:v>
                </c:pt>
                <c:pt idx="8938">
                  <c:v>63.95928091834525</c:v>
                </c:pt>
                <c:pt idx="8939">
                  <c:v>63.885640025990902</c:v>
                </c:pt>
                <c:pt idx="8940">
                  <c:v>63.842321854017761</c:v>
                </c:pt>
                <c:pt idx="8941">
                  <c:v>63.81633095083388</c:v>
                </c:pt>
                <c:pt idx="8942">
                  <c:v>64.136885423435132</c:v>
                </c:pt>
                <c:pt idx="8943">
                  <c:v>64.089235434264666</c:v>
                </c:pt>
                <c:pt idx="8944">
                  <c:v>64.227853584578725</c:v>
                </c:pt>
                <c:pt idx="8945">
                  <c:v>64.448776261641754</c:v>
                </c:pt>
                <c:pt idx="8946">
                  <c:v>64.578730777561191</c:v>
                </c:pt>
                <c:pt idx="8947">
                  <c:v>64.752003465453754</c:v>
                </c:pt>
                <c:pt idx="8948">
                  <c:v>64.786658003032272</c:v>
                </c:pt>
                <c:pt idx="8949">
                  <c:v>64.457439896036391</c:v>
                </c:pt>
                <c:pt idx="8950">
                  <c:v>64.427117175655184</c:v>
                </c:pt>
                <c:pt idx="8951">
                  <c:v>64.262508122157243</c:v>
                </c:pt>
                <c:pt idx="8952">
                  <c:v>64.262508122157243</c:v>
                </c:pt>
                <c:pt idx="8953">
                  <c:v>64.531080788390724</c:v>
                </c:pt>
                <c:pt idx="8954">
                  <c:v>64.357808100498161</c:v>
                </c:pt>
                <c:pt idx="8955">
                  <c:v>64.379467186484732</c:v>
                </c:pt>
                <c:pt idx="8956">
                  <c:v>64.708685293480613</c:v>
                </c:pt>
                <c:pt idx="8957">
                  <c:v>64.938271604938265</c:v>
                </c:pt>
                <c:pt idx="8958">
                  <c:v>64.942603422135576</c:v>
                </c:pt>
                <c:pt idx="8959">
                  <c:v>64.933939787740954</c:v>
                </c:pt>
                <c:pt idx="8960">
                  <c:v>64.942603422135576</c:v>
                </c:pt>
                <c:pt idx="8961">
                  <c:v>65.232835174355642</c:v>
                </c:pt>
                <c:pt idx="8962">
                  <c:v>65.098548841238895</c:v>
                </c:pt>
                <c:pt idx="8963">
                  <c:v>65.076889755252324</c:v>
                </c:pt>
                <c:pt idx="8964">
                  <c:v>64.92094433614902</c:v>
                </c:pt>
                <c:pt idx="8965">
                  <c:v>65.189517002382502</c:v>
                </c:pt>
                <c:pt idx="8966">
                  <c:v>64.985921594108731</c:v>
                </c:pt>
                <c:pt idx="8967">
                  <c:v>65.098548841238895</c:v>
                </c:pt>
                <c:pt idx="8968">
                  <c:v>64.942603422135576</c:v>
                </c:pt>
                <c:pt idx="8969">
                  <c:v>64.933939787740954</c:v>
                </c:pt>
                <c:pt idx="8970">
                  <c:v>64.834307992202724</c:v>
                </c:pt>
                <c:pt idx="8971">
                  <c:v>64.95993069092485</c:v>
                </c:pt>
                <c:pt idx="8972">
                  <c:v>64.925276153346317</c:v>
                </c:pt>
                <c:pt idx="8973">
                  <c:v>64.786658003032272</c:v>
                </c:pt>
                <c:pt idx="8974">
                  <c:v>64.777994368637636</c:v>
                </c:pt>
                <c:pt idx="8975">
                  <c:v>64.951267056530213</c:v>
                </c:pt>
                <c:pt idx="8976">
                  <c:v>64.782326185834961</c:v>
                </c:pt>
                <c:pt idx="8977">
                  <c:v>64.803985271821531</c:v>
                </c:pt>
                <c:pt idx="8978">
                  <c:v>64.86029889538662</c:v>
                </c:pt>
                <c:pt idx="8979">
                  <c:v>64.886289798570502</c:v>
                </c:pt>
                <c:pt idx="8980">
                  <c:v>65.22417153996102</c:v>
                </c:pt>
                <c:pt idx="8981">
                  <c:v>65.241498808750279</c:v>
                </c:pt>
                <c:pt idx="8982">
                  <c:v>65.128871561620088</c:v>
                </c:pt>
                <c:pt idx="8983">
                  <c:v>65.167857916395931</c:v>
                </c:pt>
                <c:pt idx="8984">
                  <c:v>65.055230669265768</c:v>
                </c:pt>
                <c:pt idx="8985">
                  <c:v>64.977257959714095</c:v>
                </c:pt>
                <c:pt idx="8986">
                  <c:v>65.072557938055013</c:v>
                </c:pt>
                <c:pt idx="8987">
                  <c:v>65.436430582629413</c:v>
                </c:pt>
                <c:pt idx="8988">
                  <c:v>65.627030539311235</c:v>
                </c:pt>
                <c:pt idx="8989">
                  <c:v>65.566385098548849</c:v>
                </c:pt>
                <c:pt idx="8990">
                  <c:v>65.336798787091183</c:v>
                </c:pt>
                <c:pt idx="8991">
                  <c:v>65.258826077539538</c:v>
                </c:pt>
                <c:pt idx="8992">
                  <c:v>65.16352609919862</c:v>
                </c:pt>
                <c:pt idx="8993">
                  <c:v>64.990253411306043</c:v>
                </c:pt>
                <c:pt idx="8994">
                  <c:v>65.219839722763709</c:v>
                </c:pt>
                <c:pt idx="8995">
                  <c:v>65.02057613168725</c:v>
                </c:pt>
                <c:pt idx="8996">
                  <c:v>65.050898852068443</c:v>
                </c:pt>
                <c:pt idx="8997">
                  <c:v>64.873294346978554</c:v>
                </c:pt>
                <c:pt idx="8998">
                  <c:v>64.773662551440339</c:v>
                </c:pt>
                <c:pt idx="8999">
                  <c:v>64.773662551440339</c:v>
                </c:pt>
                <c:pt idx="9000">
                  <c:v>64.55707169157462</c:v>
                </c:pt>
                <c:pt idx="9001">
                  <c:v>64.509421702404154</c:v>
                </c:pt>
                <c:pt idx="9002">
                  <c:v>64.258176304959932</c:v>
                </c:pt>
                <c:pt idx="9003">
                  <c:v>64.43578081004982</c:v>
                </c:pt>
                <c:pt idx="9004">
                  <c:v>64.977257959714095</c:v>
                </c:pt>
                <c:pt idx="9005">
                  <c:v>65.111544292830843</c:v>
                </c:pt>
                <c:pt idx="9006">
                  <c:v>65.397444227853583</c:v>
                </c:pt>
                <c:pt idx="9007">
                  <c:v>64.946935239332902</c:v>
                </c:pt>
                <c:pt idx="9008">
                  <c:v>65.388780593458947</c:v>
                </c:pt>
                <c:pt idx="9009">
                  <c:v>65.700671431665583</c:v>
                </c:pt>
                <c:pt idx="9010">
                  <c:v>65.380116959064324</c:v>
                </c:pt>
                <c:pt idx="9011">
                  <c:v>65.228503357158331</c:v>
                </c:pt>
                <c:pt idx="9012">
                  <c:v>64.933939787740954</c:v>
                </c:pt>
                <c:pt idx="9013">
                  <c:v>65.128871561620088</c:v>
                </c:pt>
                <c:pt idx="9014">
                  <c:v>65.159194282001295</c:v>
                </c:pt>
                <c:pt idx="9015">
                  <c:v>65.570716915746161</c:v>
                </c:pt>
                <c:pt idx="9016">
                  <c:v>65.640025990903183</c:v>
                </c:pt>
                <c:pt idx="9017">
                  <c:v>65.514403292181072</c:v>
                </c:pt>
                <c:pt idx="9018">
                  <c:v>65.241498808750279</c:v>
                </c:pt>
                <c:pt idx="9019">
                  <c:v>65.267489711934161</c:v>
                </c:pt>
                <c:pt idx="9020">
                  <c:v>65.401776045050894</c:v>
                </c:pt>
                <c:pt idx="9021">
                  <c:v>65.076889755252324</c:v>
                </c:pt>
                <c:pt idx="9022">
                  <c:v>64.946935239332902</c:v>
                </c:pt>
                <c:pt idx="9023">
                  <c:v>65.107212475633531</c:v>
                </c:pt>
                <c:pt idx="9024">
                  <c:v>65.107212475633531</c:v>
                </c:pt>
                <c:pt idx="9025">
                  <c:v>64.609053497942398</c:v>
                </c:pt>
                <c:pt idx="9026">
                  <c:v>64.61771713233702</c:v>
                </c:pt>
                <c:pt idx="9027">
                  <c:v>64.509421702404154</c:v>
                </c:pt>
                <c:pt idx="9028">
                  <c:v>65.115876110028154</c:v>
                </c:pt>
                <c:pt idx="9029">
                  <c:v>64.877626164175879</c:v>
                </c:pt>
                <c:pt idx="9030">
                  <c:v>65.393112410656272</c:v>
                </c:pt>
                <c:pt idx="9031">
                  <c:v>65.432098765432102</c:v>
                </c:pt>
                <c:pt idx="9032">
                  <c:v>66.090534979423865</c:v>
                </c:pt>
                <c:pt idx="9033">
                  <c:v>65.52739874377302</c:v>
                </c:pt>
                <c:pt idx="9034">
                  <c:v>65.536062378167642</c:v>
                </c:pt>
                <c:pt idx="9035">
                  <c:v>65.518735109378383</c:v>
                </c:pt>
                <c:pt idx="9036">
                  <c:v>65.111544292830843</c:v>
                </c:pt>
                <c:pt idx="9037">
                  <c:v>65.397444227853583</c:v>
                </c:pt>
                <c:pt idx="9038">
                  <c:v>65.397444227853583</c:v>
                </c:pt>
                <c:pt idx="9039">
                  <c:v>65.505739657786449</c:v>
                </c:pt>
                <c:pt idx="9040">
                  <c:v>65.631362356508546</c:v>
                </c:pt>
                <c:pt idx="9041">
                  <c:v>65.748321420836049</c:v>
                </c:pt>
                <c:pt idx="9042">
                  <c:v>65.73099415204679</c:v>
                </c:pt>
                <c:pt idx="9043">
                  <c:v>65.821962313190383</c:v>
                </c:pt>
                <c:pt idx="9044">
                  <c:v>65.596707818930042</c:v>
                </c:pt>
                <c:pt idx="9045">
                  <c:v>65.592376001732717</c:v>
                </c:pt>
                <c:pt idx="9046">
                  <c:v>65.687675980073635</c:v>
                </c:pt>
                <c:pt idx="9047">
                  <c:v>65.653021442495131</c:v>
                </c:pt>
                <c:pt idx="9048">
                  <c:v>65.445094217024049</c:v>
                </c:pt>
                <c:pt idx="9049">
                  <c:v>65.471085120207931</c:v>
                </c:pt>
                <c:pt idx="9050">
                  <c:v>65.280485163526095</c:v>
                </c:pt>
                <c:pt idx="9051">
                  <c:v>65.115876110028154</c:v>
                </c:pt>
                <c:pt idx="9052">
                  <c:v>64.591726229153139</c:v>
                </c:pt>
                <c:pt idx="9053">
                  <c:v>65.04223521767382</c:v>
                </c:pt>
                <c:pt idx="9054">
                  <c:v>64.51375351960148</c:v>
                </c:pt>
                <c:pt idx="9055">
                  <c:v>64.43578081004982</c:v>
                </c:pt>
                <c:pt idx="9056">
                  <c:v>64.089235434264666</c:v>
                </c:pt>
                <c:pt idx="9057">
                  <c:v>64.11089452025125</c:v>
                </c:pt>
                <c:pt idx="9058">
                  <c:v>63.902967294780169</c:v>
                </c:pt>
                <c:pt idx="9059">
                  <c:v>63.799003682044621</c:v>
                </c:pt>
                <c:pt idx="9060">
                  <c:v>64.201862681394857</c:v>
                </c:pt>
                <c:pt idx="9061">
                  <c:v>64.539744422785361</c:v>
                </c:pt>
                <c:pt idx="9062">
                  <c:v>64.440112627247132</c:v>
                </c:pt>
                <c:pt idx="9063">
                  <c:v>64.790989820229584</c:v>
                </c:pt>
                <c:pt idx="9064">
                  <c:v>64.864630712583931</c:v>
                </c:pt>
                <c:pt idx="9065">
                  <c:v>64.626380766731643</c:v>
                </c:pt>
                <c:pt idx="9066">
                  <c:v>64.483430799220272</c:v>
                </c:pt>
                <c:pt idx="9067">
                  <c:v>64.158544509421716</c:v>
                </c:pt>
                <c:pt idx="9068">
                  <c:v>63.651721897335932</c:v>
                </c:pt>
                <c:pt idx="9069">
                  <c:v>64.193199047000221</c:v>
                </c:pt>
                <c:pt idx="9070">
                  <c:v>64.067576348278109</c:v>
                </c:pt>
                <c:pt idx="9071">
                  <c:v>64.067576348278109</c:v>
                </c:pt>
                <c:pt idx="9072">
                  <c:v>63.95928091834525</c:v>
                </c:pt>
                <c:pt idx="9073">
                  <c:v>63.855317305609702</c:v>
                </c:pt>
                <c:pt idx="9074">
                  <c:v>64.002599090318384</c:v>
                </c:pt>
                <c:pt idx="9075">
                  <c:v>64.067576348278109</c:v>
                </c:pt>
                <c:pt idx="9076">
                  <c:v>64.444444444444443</c:v>
                </c:pt>
                <c:pt idx="9077">
                  <c:v>64.548408057179984</c:v>
                </c:pt>
                <c:pt idx="9078">
                  <c:v>64.587394411955813</c:v>
                </c:pt>
                <c:pt idx="9079">
                  <c:v>64.829976175005413</c:v>
                </c:pt>
                <c:pt idx="9080">
                  <c:v>64.327485380116954</c:v>
                </c:pt>
                <c:pt idx="9081">
                  <c:v>64.162876326619028</c:v>
                </c:pt>
                <c:pt idx="9082">
                  <c:v>63.824994585228509</c:v>
                </c:pt>
                <c:pt idx="9083">
                  <c:v>63.846653671215073</c:v>
                </c:pt>
                <c:pt idx="9084">
                  <c:v>63.721030972492962</c:v>
                </c:pt>
                <c:pt idx="9085">
                  <c:v>63.781676413255362</c:v>
                </c:pt>
                <c:pt idx="9086">
                  <c:v>64.115226337448561</c:v>
                </c:pt>
                <c:pt idx="9087">
                  <c:v>64.310158111327709</c:v>
                </c:pt>
                <c:pt idx="9088">
                  <c:v>64.487762616417584</c:v>
                </c:pt>
                <c:pt idx="9089">
                  <c:v>64.388130820879354</c:v>
                </c:pt>
                <c:pt idx="9090">
                  <c:v>64.548408057179984</c:v>
                </c:pt>
                <c:pt idx="9091">
                  <c:v>64.574398960363865</c:v>
                </c:pt>
                <c:pt idx="9092">
                  <c:v>64.518085336798791</c:v>
                </c:pt>
                <c:pt idx="9093">
                  <c:v>64.47476716482565</c:v>
                </c:pt>
                <c:pt idx="9094">
                  <c:v>64.570067143166568</c:v>
                </c:pt>
                <c:pt idx="9095">
                  <c:v>64.344812648906213</c:v>
                </c:pt>
                <c:pt idx="9096">
                  <c:v>64.27117175655188</c:v>
                </c:pt>
                <c:pt idx="9097">
                  <c:v>64.574398960363865</c:v>
                </c:pt>
                <c:pt idx="9098">
                  <c:v>64.713017110677924</c:v>
                </c:pt>
                <c:pt idx="9099">
                  <c:v>64.084903617067354</c:v>
                </c:pt>
                <c:pt idx="9100">
                  <c:v>63.66471734892788</c:v>
                </c:pt>
                <c:pt idx="9101">
                  <c:v>63.162226554039421</c:v>
                </c:pt>
                <c:pt idx="9102">
                  <c:v>63.170890188434058</c:v>
                </c:pt>
                <c:pt idx="9103">
                  <c:v>63.227203811999154</c:v>
                </c:pt>
                <c:pt idx="9104">
                  <c:v>63.03660385531731</c:v>
                </c:pt>
                <c:pt idx="9105">
                  <c:v>63.51310374702188</c:v>
                </c:pt>
                <c:pt idx="9106">
                  <c:v>63.140567468052843</c:v>
                </c:pt>
                <c:pt idx="9107">
                  <c:v>62.55144032921811</c:v>
                </c:pt>
                <c:pt idx="9108">
                  <c:v>62.690058479532162</c:v>
                </c:pt>
                <c:pt idx="9109">
                  <c:v>62.672731210742917</c:v>
                </c:pt>
                <c:pt idx="9110">
                  <c:v>62.954299328568339</c:v>
                </c:pt>
                <c:pt idx="9111">
                  <c:v>63.03660385531731</c:v>
                </c:pt>
                <c:pt idx="9112">
                  <c:v>62.841672081438162</c:v>
                </c:pt>
                <c:pt idx="9113">
                  <c:v>61.680745072557933</c:v>
                </c:pt>
                <c:pt idx="9114">
                  <c:v>61.559454191033147</c:v>
                </c:pt>
                <c:pt idx="9115">
                  <c:v>61.01364522417154</c:v>
                </c:pt>
                <c:pt idx="9116">
                  <c:v>60.77106346112194</c:v>
                </c:pt>
                <c:pt idx="9117">
                  <c:v>60.619449859215948</c:v>
                </c:pt>
                <c:pt idx="9118">
                  <c:v>60.619449859215948</c:v>
                </c:pt>
                <c:pt idx="9119">
                  <c:v>61.633095083387481</c:v>
                </c:pt>
                <c:pt idx="9120">
                  <c:v>61.251895170023829</c:v>
                </c:pt>
                <c:pt idx="9121">
                  <c:v>61.429499675113711</c:v>
                </c:pt>
                <c:pt idx="9122">
                  <c:v>62.118258609486688</c:v>
                </c:pt>
                <c:pt idx="9123">
                  <c:v>61.737058696123029</c:v>
                </c:pt>
                <c:pt idx="9124">
                  <c:v>61.576781459822392</c:v>
                </c:pt>
                <c:pt idx="9125">
                  <c:v>62.022958631145777</c:v>
                </c:pt>
                <c:pt idx="9126">
                  <c:v>62.109594975092051</c:v>
                </c:pt>
                <c:pt idx="9127">
                  <c:v>61.828026857266607</c:v>
                </c:pt>
                <c:pt idx="9128">
                  <c:v>61.550790556638511</c:v>
                </c:pt>
                <c:pt idx="9129">
                  <c:v>61.377517868745933</c:v>
                </c:pt>
                <c:pt idx="9130">
                  <c:v>61.524799653454629</c:v>
                </c:pt>
                <c:pt idx="9131">
                  <c:v>61.429499675113711</c:v>
                </c:pt>
                <c:pt idx="9132">
                  <c:v>61.455490578297599</c:v>
                </c:pt>
                <c:pt idx="9133">
                  <c:v>61.594108728611651</c:v>
                </c:pt>
                <c:pt idx="9134">
                  <c:v>61.524799653454629</c:v>
                </c:pt>
                <c:pt idx="9135">
                  <c:v>61.819363222872013</c:v>
                </c:pt>
                <c:pt idx="9136">
                  <c:v>61.975308641975303</c:v>
                </c:pt>
                <c:pt idx="9137">
                  <c:v>62.386831275720169</c:v>
                </c:pt>
                <c:pt idx="9138">
                  <c:v>62.170240415854458</c:v>
                </c:pt>
                <c:pt idx="9139">
                  <c:v>62.001299545159192</c:v>
                </c:pt>
                <c:pt idx="9140">
                  <c:v>62.135585878275933</c:v>
                </c:pt>
                <c:pt idx="9141">
                  <c:v>62.447476716482562</c:v>
                </c:pt>
                <c:pt idx="9142">
                  <c:v>62.373835824128243</c:v>
                </c:pt>
                <c:pt idx="9143">
                  <c:v>62.373835824128243</c:v>
                </c:pt>
                <c:pt idx="9144">
                  <c:v>62.447476716482562</c:v>
                </c:pt>
                <c:pt idx="9145">
                  <c:v>62.447476716482562</c:v>
                </c:pt>
                <c:pt idx="9146">
                  <c:v>62.447476716482562</c:v>
                </c:pt>
                <c:pt idx="9147">
                  <c:v>62.447476716482562</c:v>
                </c:pt>
                <c:pt idx="9148">
                  <c:v>62.447476716482562</c:v>
                </c:pt>
                <c:pt idx="9149">
                  <c:v>62.447476716482562</c:v>
                </c:pt>
                <c:pt idx="9150">
                  <c:v>62.447476716482562</c:v>
                </c:pt>
                <c:pt idx="9151">
                  <c:v>62.798353909465021</c:v>
                </c:pt>
                <c:pt idx="9152">
                  <c:v>62.802685726662332</c:v>
                </c:pt>
                <c:pt idx="9153">
                  <c:v>62.910981156595192</c:v>
                </c:pt>
                <c:pt idx="9154">
                  <c:v>62.993285683344148</c:v>
                </c:pt>
                <c:pt idx="9155">
                  <c:v>63.049599306909258</c:v>
                </c:pt>
                <c:pt idx="9156">
                  <c:v>62.447476716482562</c:v>
                </c:pt>
                <c:pt idx="9157">
                  <c:v>62.737708468702621</c:v>
                </c:pt>
                <c:pt idx="9158">
                  <c:v>62.863331167424739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62.698722113926799</c:v>
                </c:pt>
                <c:pt idx="9166">
                  <c:v>62.64240849036171</c:v>
                </c:pt>
                <c:pt idx="9167">
                  <c:v>62.811349361056969</c:v>
                </c:pt>
                <c:pt idx="9168">
                  <c:v>62.71171756551874</c:v>
                </c:pt>
                <c:pt idx="9169">
                  <c:v>62.889322070608621</c:v>
                </c:pt>
                <c:pt idx="9170">
                  <c:v>62.889322070608621</c:v>
                </c:pt>
                <c:pt idx="9171">
                  <c:v>62.84600389863548</c:v>
                </c:pt>
                <c:pt idx="9172">
                  <c:v>62.789690275070377</c:v>
                </c:pt>
                <c:pt idx="9173">
                  <c:v>62.910981156595192</c:v>
                </c:pt>
                <c:pt idx="9174">
                  <c:v>62.971626597357599</c:v>
                </c:pt>
                <c:pt idx="9175">
                  <c:v>62.928308425384451</c:v>
                </c:pt>
                <c:pt idx="9176">
                  <c:v>62.811349361056969</c:v>
                </c:pt>
                <c:pt idx="9177">
                  <c:v>63.092917478882391</c:v>
                </c:pt>
                <c:pt idx="9178">
                  <c:v>63.010612952133428</c:v>
                </c:pt>
                <c:pt idx="9179">
                  <c:v>63.006281134936103</c:v>
                </c:pt>
                <c:pt idx="9180">
                  <c:v>62.958631145765651</c:v>
                </c:pt>
                <c:pt idx="9181">
                  <c:v>62.51245397444228</c:v>
                </c:pt>
                <c:pt idx="9182">
                  <c:v>62.789690275070377</c:v>
                </c:pt>
                <c:pt idx="9183">
                  <c:v>63.166558371236739</c:v>
                </c:pt>
                <c:pt idx="9184">
                  <c:v>62.768031189083828</c:v>
                </c:pt>
                <c:pt idx="9185">
                  <c:v>62.473467619666458</c:v>
                </c:pt>
                <c:pt idx="9186">
                  <c:v>62.456140350877199</c:v>
                </c:pt>
                <c:pt idx="9187">
                  <c:v>62.893653887805932</c:v>
                </c:pt>
                <c:pt idx="9188">
                  <c:v>63.053931124106569</c:v>
                </c:pt>
                <c:pt idx="9189">
                  <c:v>63.287849252761532</c:v>
                </c:pt>
                <c:pt idx="9190">
                  <c:v>63.287849252761532</c:v>
                </c:pt>
                <c:pt idx="9191">
                  <c:v>63.534762833008443</c:v>
                </c:pt>
                <c:pt idx="9192">
                  <c:v>63.51310374702188</c:v>
                </c:pt>
                <c:pt idx="9193">
                  <c:v>63.764349144466102</c:v>
                </c:pt>
                <c:pt idx="9194">
                  <c:v>63.48278102664068</c:v>
                </c:pt>
                <c:pt idx="9195">
                  <c:v>63.625730994152043</c:v>
                </c:pt>
                <c:pt idx="9196">
                  <c:v>63.214208360407198</c:v>
                </c:pt>
                <c:pt idx="9197">
                  <c:v>62.971626597357599</c:v>
                </c:pt>
                <c:pt idx="9198">
                  <c:v>62.99761750054148</c:v>
                </c:pt>
                <c:pt idx="9199">
                  <c:v>62.737708468702621</c:v>
                </c:pt>
                <c:pt idx="9200">
                  <c:v>62.902317522200569</c:v>
                </c:pt>
                <c:pt idx="9201">
                  <c:v>63.738358241282207</c:v>
                </c:pt>
                <c:pt idx="9202">
                  <c:v>63.915962746372109</c:v>
                </c:pt>
                <c:pt idx="9203">
                  <c:v>63.586744639376207</c:v>
                </c:pt>
                <c:pt idx="9204">
                  <c:v>63.703703703703709</c:v>
                </c:pt>
                <c:pt idx="9205">
                  <c:v>63.751353692874147</c:v>
                </c:pt>
                <c:pt idx="9206">
                  <c:v>63.630062811349347</c:v>
                </c:pt>
                <c:pt idx="9207">
                  <c:v>63.556421918995021</c:v>
                </c:pt>
                <c:pt idx="9208">
                  <c:v>63.695040069309073</c:v>
                </c:pt>
                <c:pt idx="9209">
                  <c:v>63.803335499241932</c:v>
                </c:pt>
                <c:pt idx="9210">
                  <c:v>63.781676413255362</c:v>
                </c:pt>
                <c:pt idx="9211">
                  <c:v>63.673380983322517</c:v>
                </c:pt>
                <c:pt idx="9212">
                  <c:v>63.941953649555991</c:v>
                </c:pt>
                <c:pt idx="9213">
                  <c:v>64.084903617067354</c:v>
                </c:pt>
                <c:pt idx="9214">
                  <c:v>64.002599090318384</c:v>
                </c:pt>
                <c:pt idx="9215">
                  <c:v>64.002599090318384</c:v>
                </c:pt>
                <c:pt idx="9216">
                  <c:v>63.99826727312108</c:v>
                </c:pt>
                <c:pt idx="9217">
                  <c:v>64.167208143816339</c:v>
                </c:pt>
                <c:pt idx="9218">
                  <c:v>64.106562703053939</c:v>
                </c:pt>
                <c:pt idx="9219">
                  <c:v>64.102230885856613</c:v>
                </c:pt>
                <c:pt idx="9220">
                  <c:v>63.80766731643925</c:v>
                </c:pt>
                <c:pt idx="9221">
                  <c:v>63.569417370586969</c:v>
                </c:pt>
                <c:pt idx="9222">
                  <c:v>63.786008230452673</c:v>
                </c:pt>
                <c:pt idx="9223">
                  <c:v>64.019926359107643</c:v>
                </c:pt>
                <c:pt idx="9224">
                  <c:v>63.946285466753302</c:v>
                </c:pt>
                <c:pt idx="9225">
                  <c:v>63.980940004331813</c:v>
                </c:pt>
                <c:pt idx="9226">
                  <c:v>64.115226337448561</c:v>
                </c:pt>
                <c:pt idx="9227">
                  <c:v>63.989603638726443</c:v>
                </c:pt>
                <c:pt idx="9228">
                  <c:v>64.292830842538436</c:v>
                </c:pt>
                <c:pt idx="9229">
                  <c:v>64.448776261641754</c:v>
                </c:pt>
                <c:pt idx="9230">
                  <c:v>64.236517218973361</c:v>
                </c:pt>
                <c:pt idx="9231">
                  <c:v>63.811999133636569</c:v>
                </c:pt>
                <c:pt idx="9232">
                  <c:v>63.898635477582843</c:v>
                </c:pt>
                <c:pt idx="9233">
                  <c:v>63.837990036820443</c:v>
                </c:pt>
                <c:pt idx="9234">
                  <c:v>63.820662768031198</c:v>
                </c:pt>
                <c:pt idx="9235">
                  <c:v>64.037253627896902</c:v>
                </c:pt>
                <c:pt idx="9236">
                  <c:v>63.855317305609702</c:v>
                </c:pt>
                <c:pt idx="9237">
                  <c:v>63.846653671215073</c:v>
                </c:pt>
                <c:pt idx="9238">
                  <c:v>63.751353692874147</c:v>
                </c:pt>
                <c:pt idx="9239">
                  <c:v>63.474117392246058</c:v>
                </c:pt>
                <c:pt idx="9240">
                  <c:v>63.820662768031198</c:v>
                </c:pt>
                <c:pt idx="9241">
                  <c:v>63.946285466753302</c:v>
                </c:pt>
                <c:pt idx="9242">
                  <c:v>63.980940004331813</c:v>
                </c:pt>
                <c:pt idx="9243">
                  <c:v>63.725362789690287</c:v>
                </c:pt>
                <c:pt idx="9244">
                  <c:v>63.80766731643925</c:v>
                </c:pt>
                <c:pt idx="9245">
                  <c:v>63.933290015161361</c:v>
                </c:pt>
                <c:pt idx="9246">
                  <c:v>63.846653671215073</c:v>
                </c:pt>
                <c:pt idx="9247">
                  <c:v>63.60407190816548</c:v>
                </c:pt>
                <c:pt idx="9248">
                  <c:v>63.44379467186485</c:v>
                </c:pt>
                <c:pt idx="9249">
                  <c:v>63.071258392895821</c:v>
                </c:pt>
                <c:pt idx="9250">
                  <c:v>63.075590210093146</c:v>
                </c:pt>
                <c:pt idx="9251">
                  <c:v>63.214208360407198</c:v>
                </c:pt>
                <c:pt idx="9252">
                  <c:v>62.434481264890621</c:v>
                </c:pt>
                <c:pt idx="9253">
                  <c:v>62.412822178904058</c:v>
                </c:pt>
                <c:pt idx="9254">
                  <c:v>63.032272038119977</c:v>
                </c:pt>
                <c:pt idx="9255">
                  <c:v>63.586744639376207</c:v>
                </c:pt>
                <c:pt idx="9256">
                  <c:v>63.42213558587828</c:v>
                </c:pt>
                <c:pt idx="9257">
                  <c:v>63.274853801169577</c:v>
                </c:pt>
                <c:pt idx="9258">
                  <c:v>63.092917478882391</c:v>
                </c:pt>
                <c:pt idx="9259">
                  <c:v>62.746372103097251</c:v>
                </c:pt>
                <c:pt idx="9260">
                  <c:v>63.162226554039421</c:v>
                </c:pt>
                <c:pt idx="9261">
                  <c:v>63.413471951483643</c:v>
                </c:pt>
                <c:pt idx="9262">
                  <c:v>63.244531080788391</c:v>
                </c:pt>
                <c:pt idx="9263">
                  <c:v>63.244531080788391</c:v>
                </c:pt>
                <c:pt idx="9264">
                  <c:v>62.858999350227428</c:v>
                </c:pt>
                <c:pt idx="9265">
                  <c:v>62.49945852285034</c:v>
                </c:pt>
                <c:pt idx="9266">
                  <c:v>61.988304093567251</c:v>
                </c:pt>
                <c:pt idx="9267">
                  <c:v>62.321854017760458</c:v>
                </c:pt>
                <c:pt idx="9268">
                  <c:v>61.490145115876103</c:v>
                </c:pt>
                <c:pt idx="9269">
                  <c:v>61.173922460472177</c:v>
                </c:pt>
                <c:pt idx="9270">
                  <c:v>60.996317955382281</c:v>
                </c:pt>
                <c:pt idx="9271">
                  <c:v>61.186917912064111</c:v>
                </c:pt>
                <c:pt idx="9272">
                  <c:v>61.394845137535192</c:v>
                </c:pt>
                <c:pt idx="9273">
                  <c:v>61.351526965562051</c:v>
                </c:pt>
                <c:pt idx="9274">
                  <c:v>61.581113277019703</c:v>
                </c:pt>
                <c:pt idx="9275">
                  <c:v>61.594108728611651</c:v>
                </c:pt>
                <c:pt idx="9276">
                  <c:v>61.74139051332034</c:v>
                </c:pt>
                <c:pt idx="9277">
                  <c:v>61.849685943253199</c:v>
                </c:pt>
                <c:pt idx="9278">
                  <c:v>61.715399610136458</c:v>
                </c:pt>
                <c:pt idx="9279">
                  <c:v>61.797704136885422</c:v>
                </c:pt>
                <c:pt idx="9280">
                  <c:v>62.122590426683999</c:v>
                </c:pt>
                <c:pt idx="9281">
                  <c:v>61.880008663634392</c:v>
                </c:pt>
                <c:pt idx="9282">
                  <c:v>61.897335932423637</c:v>
                </c:pt>
                <c:pt idx="9283">
                  <c:v>61.676413255360607</c:v>
                </c:pt>
                <c:pt idx="9284">
                  <c:v>61.581113277019703</c:v>
                </c:pt>
                <c:pt idx="9285">
                  <c:v>61.559454191033147</c:v>
                </c:pt>
                <c:pt idx="9286">
                  <c:v>61.79337231968811</c:v>
                </c:pt>
                <c:pt idx="9287">
                  <c:v>61.715399610136458</c:v>
                </c:pt>
                <c:pt idx="9288">
                  <c:v>61.715399610136458</c:v>
                </c:pt>
                <c:pt idx="9289">
                  <c:v>61.563786008230458</c:v>
                </c:pt>
                <c:pt idx="9290">
                  <c:v>61.979640459172622</c:v>
                </c:pt>
                <c:pt idx="9291">
                  <c:v>61.685076889755251</c:v>
                </c:pt>
                <c:pt idx="9292">
                  <c:v>61.763049599306918</c:v>
                </c:pt>
                <c:pt idx="9293">
                  <c:v>61.559454191033147</c:v>
                </c:pt>
                <c:pt idx="9294">
                  <c:v>61.520467836257318</c:v>
                </c:pt>
                <c:pt idx="9295">
                  <c:v>61.62876326619017</c:v>
                </c:pt>
                <c:pt idx="9296">
                  <c:v>61.784708685293467</c:v>
                </c:pt>
                <c:pt idx="9297">
                  <c:v>61.732726878925703</c:v>
                </c:pt>
                <c:pt idx="9298">
                  <c:v>61.927658652804851</c:v>
                </c:pt>
                <c:pt idx="9299">
                  <c:v>61.927658652804851</c:v>
                </c:pt>
                <c:pt idx="9300">
                  <c:v>61.940654104396799</c:v>
                </c:pt>
                <c:pt idx="9301">
                  <c:v>61.992635910764569</c:v>
                </c:pt>
                <c:pt idx="9302">
                  <c:v>62.079272254710851</c:v>
                </c:pt>
                <c:pt idx="9303">
                  <c:v>62.421485813298681</c:v>
                </c:pt>
                <c:pt idx="9304">
                  <c:v>62.200563136235651</c:v>
                </c:pt>
                <c:pt idx="9305">
                  <c:v>62.074940437513547</c:v>
                </c:pt>
                <c:pt idx="9306">
                  <c:v>62.135585878275933</c:v>
                </c:pt>
                <c:pt idx="9307">
                  <c:v>62.391163092917481</c:v>
                </c:pt>
                <c:pt idx="9308">
                  <c:v>62.282867662984621</c:v>
                </c:pt>
                <c:pt idx="9309">
                  <c:v>62.16590859865714</c:v>
                </c:pt>
                <c:pt idx="9310">
                  <c:v>62.144249512670569</c:v>
                </c:pt>
                <c:pt idx="9311">
                  <c:v>62.265540394195376</c:v>
                </c:pt>
                <c:pt idx="9312">
                  <c:v>62.391163092917481</c:v>
                </c:pt>
                <c:pt idx="9313">
                  <c:v>62.282867662984621</c:v>
                </c:pt>
                <c:pt idx="9314">
                  <c:v>62.265540394195376</c:v>
                </c:pt>
                <c:pt idx="9315">
                  <c:v>62.529781243231533</c:v>
                </c:pt>
                <c:pt idx="9316">
                  <c:v>62.594758501191251</c:v>
                </c:pt>
                <c:pt idx="9317">
                  <c:v>62.616417587177828</c:v>
                </c:pt>
                <c:pt idx="9318">
                  <c:v>62.503790340047651</c:v>
                </c:pt>
                <c:pt idx="9319">
                  <c:v>62.586094866796607</c:v>
                </c:pt>
                <c:pt idx="9320">
                  <c:v>62.63374485596708</c:v>
                </c:pt>
                <c:pt idx="9321">
                  <c:v>62.564435780810058</c:v>
                </c:pt>
                <c:pt idx="9322">
                  <c:v>62.720381199913369</c:v>
                </c:pt>
                <c:pt idx="9323">
                  <c:v>62.334849469352392</c:v>
                </c:pt>
                <c:pt idx="9324">
                  <c:v>62.57309941520468</c:v>
                </c:pt>
                <c:pt idx="9325">
                  <c:v>62.386831275720169</c:v>
                </c:pt>
                <c:pt idx="9326">
                  <c:v>62.542776694823473</c:v>
                </c:pt>
                <c:pt idx="9327">
                  <c:v>62.49945852285034</c:v>
                </c:pt>
                <c:pt idx="9328">
                  <c:v>62.936972059779073</c:v>
                </c:pt>
                <c:pt idx="9329">
                  <c:v>63.040935672514621</c:v>
                </c:pt>
                <c:pt idx="9330">
                  <c:v>62.863331167424739</c:v>
                </c:pt>
                <c:pt idx="9331">
                  <c:v>62.84600389863548</c:v>
                </c:pt>
                <c:pt idx="9332">
                  <c:v>62.737708468702621</c:v>
                </c:pt>
                <c:pt idx="9333">
                  <c:v>62.941303876976399</c:v>
                </c:pt>
                <c:pt idx="9334">
                  <c:v>62.81568117825428</c:v>
                </c:pt>
                <c:pt idx="9335">
                  <c:v>62.81568117825428</c:v>
                </c:pt>
                <c:pt idx="9336">
                  <c:v>63.088585661685073</c:v>
                </c:pt>
                <c:pt idx="9337">
                  <c:v>62.910981156595192</c:v>
                </c:pt>
                <c:pt idx="9338">
                  <c:v>62.71171756551874</c:v>
                </c:pt>
                <c:pt idx="9339">
                  <c:v>62.646740307559021</c:v>
                </c:pt>
                <c:pt idx="9340">
                  <c:v>62.884990253411303</c:v>
                </c:pt>
                <c:pt idx="9341">
                  <c:v>63.092917478882391</c:v>
                </c:pt>
                <c:pt idx="9342">
                  <c:v>63.543426467403073</c:v>
                </c:pt>
                <c:pt idx="9343">
                  <c:v>63.27052198397228</c:v>
                </c:pt>
                <c:pt idx="9344">
                  <c:v>63.153562919644791</c:v>
                </c:pt>
                <c:pt idx="9345">
                  <c:v>63.253194715183028</c:v>
                </c:pt>
                <c:pt idx="9346">
                  <c:v>63.44379467186485</c:v>
                </c:pt>
                <c:pt idx="9347">
                  <c:v>63.465453757851421</c:v>
                </c:pt>
                <c:pt idx="9348">
                  <c:v>63.703703703703709</c:v>
                </c:pt>
                <c:pt idx="9349">
                  <c:v>63.630062811349347</c:v>
                </c:pt>
                <c:pt idx="9350">
                  <c:v>63.66471734892788</c:v>
                </c:pt>
                <c:pt idx="9351">
                  <c:v>63.68637643491445</c:v>
                </c:pt>
                <c:pt idx="9352">
                  <c:v>63.530431015811132</c:v>
                </c:pt>
                <c:pt idx="9353">
                  <c:v>63.413471951483643</c:v>
                </c:pt>
                <c:pt idx="9354">
                  <c:v>63.57374918778428</c:v>
                </c:pt>
                <c:pt idx="9355">
                  <c:v>63.487112843837991</c:v>
                </c:pt>
                <c:pt idx="9356">
                  <c:v>63.331167424734673</c:v>
                </c:pt>
                <c:pt idx="9357">
                  <c:v>62.893653887805932</c:v>
                </c:pt>
                <c:pt idx="9358">
                  <c:v>63.05826294130388</c:v>
                </c:pt>
                <c:pt idx="9359">
                  <c:v>63.318171973142732</c:v>
                </c:pt>
                <c:pt idx="9360">
                  <c:v>63.183885640025991</c:v>
                </c:pt>
                <c:pt idx="9361">
                  <c:v>63.543426467403073</c:v>
                </c:pt>
                <c:pt idx="9362">
                  <c:v>63.469785575048753</c:v>
                </c:pt>
                <c:pt idx="9363">
                  <c:v>63.534762833008443</c:v>
                </c:pt>
                <c:pt idx="9364">
                  <c:v>63.721030972492962</c:v>
                </c:pt>
                <c:pt idx="9365">
                  <c:v>63.27052198397228</c:v>
                </c:pt>
                <c:pt idx="9366">
                  <c:v>63.300844704353473</c:v>
                </c:pt>
                <c:pt idx="9367">
                  <c:v>63.383149231102443</c:v>
                </c:pt>
                <c:pt idx="9368">
                  <c:v>62.802685726662332</c:v>
                </c:pt>
                <c:pt idx="9369">
                  <c:v>62.70305393112411</c:v>
                </c:pt>
                <c:pt idx="9370">
                  <c:v>62.954299328568339</c:v>
                </c:pt>
                <c:pt idx="9371">
                  <c:v>62.451808533679873</c:v>
                </c:pt>
                <c:pt idx="9372">
                  <c:v>62.919644790989828</c:v>
                </c:pt>
                <c:pt idx="9373">
                  <c:v>62.889322070608621</c:v>
                </c:pt>
                <c:pt idx="9374">
                  <c:v>63.118908382066287</c:v>
                </c:pt>
                <c:pt idx="9375">
                  <c:v>63.006281134936103</c:v>
                </c:pt>
                <c:pt idx="9376">
                  <c:v>62.889322070608621</c:v>
                </c:pt>
                <c:pt idx="9377">
                  <c:v>62.936972059779073</c:v>
                </c:pt>
                <c:pt idx="9378">
                  <c:v>63.049599306909258</c:v>
                </c:pt>
                <c:pt idx="9379">
                  <c:v>63.136235650855532</c:v>
                </c:pt>
                <c:pt idx="9380">
                  <c:v>63.136235650855532</c:v>
                </c:pt>
                <c:pt idx="9381">
                  <c:v>63.114576564868962</c:v>
                </c:pt>
                <c:pt idx="9382">
                  <c:v>63.114576564868962</c:v>
                </c:pt>
                <c:pt idx="9383">
                  <c:v>62.81568117825428</c:v>
                </c:pt>
                <c:pt idx="9384">
                  <c:v>62.395494910114792</c:v>
                </c:pt>
                <c:pt idx="9385">
                  <c:v>62.677063027940207</c:v>
                </c:pt>
                <c:pt idx="9386">
                  <c:v>62.503790340047651</c:v>
                </c:pt>
                <c:pt idx="9387">
                  <c:v>62.49945852285034</c:v>
                </c:pt>
                <c:pt idx="9388">
                  <c:v>62.638076673164392</c:v>
                </c:pt>
                <c:pt idx="9389">
                  <c:v>62.694390296729473</c:v>
                </c:pt>
                <c:pt idx="9390">
                  <c:v>62.538444877626162</c:v>
                </c:pt>
                <c:pt idx="9391">
                  <c:v>62.560103963612733</c:v>
                </c:pt>
                <c:pt idx="9392">
                  <c:v>62.555772146415421</c:v>
                </c:pt>
                <c:pt idx="9393">
                  <c:v>62.594758501191251</c:v>
                </c:pt>
                <c:pt idx="9394">
                  <c:v>62.525449426034228</c:v>
                </c:pt>
                <c:pt idx="9395">
                  <c:v>62.690058479532162</c:v>
                </c:pt>
                <c:pt idx="9396">
                  <c:v>63.019276586528051</c:v>
                </c:pt>
                <c:pt idx="9397">
                  <c:v>63.027940220922673</c:v>
                </c:pt>
                <c:pt idx="9398">
                  <c:v>63.175222005631369</c:v>
                </c:pt>
                <c:pt idx="9399">
                  <c:v>63.248862897985703</c:v>
                </c:pt>
                <c:pt idx="9400">
                  <c:v>63.162226554039421</c:v>
                </c:pt>
                <c:pt idx="9401">
                  <c:v>63.331167424734673</c:v>
                </c:pt>
                <c:pt idx="9402">
                  <c:v>63.565085553389657</c:v>
                </c:pt>
                <c:pt idx="9403">
                  <c:v>63.48278102664068</c:v>
                </c:pt>
                <c:pt idx="9404">
                  <c:v>63.326835607537348</c:v>
                </c:pt>
                <c:pt idx="9405">
                  <c:v>63.439462854667518</c:v>
                </c:pt>
                <c:pt idx="9406">
                  <c:v>63.465453757851421</c:v>
                </c:pt>
                <c:pt idx="9407">
                  <c:v>63.465453757851421</c:v>
                </c:pt>
                <c:pt idx="9408">
                  <c:v>63.322503790340058</c:v>
                </c:pt>
                <c:pt idx="9409">
                  <c:v>63.387481048299762</c:v>
                </c:pt>
                <c:pt idx="9410">
                  <c:v>63.300844704353473</c:v>
                </c:pt>
                <c:pt idx="9411">
                  <c:v>63.318171973142732</c:v>
                </c:pt>
                <c:pt idx="9412">
                  <c:v>63.539094650205762</c:v>
                </c:pt>
                <c:pt idx="9413">
                  <c:v>63.44379467186485</c:v>
                </c:pt>
                <c:pt idx="9414">
                  <c:v>62.984622048949532</c:v>
                </c:pt>
                <c:pt idx="9415">
                  <c:v>63.045267489711932</c:v>
                </c:pt>
                <c:pt idx="9416">
                  <c:v>63.045267489711932</c:v>
                </c:pt>
                <c:pt idx="9417">
                  <c:v>63.140567468052843</c:v>
                </c:pt>
                <c:pt idx="9418">
                  <c:v>63.39181286549708</c:v>
                </c:pt>
                <c:pt idx="9419">
                  <c:v>63.46112194065411</c:v>
                </c:pt>
                <c:pt idx="9420">
                  <c:v>63.456790123456798</c:v>
                </c:pt>
                <c:pt idx="9421">
                  <c:v>63.44379467186485</c:v>
                </c:pt>
                <c:pt idx="9422">
                  <c:v>63.292181069958851</c:v>
                </c:pt>
                <c:pt idx="9423">
                  <c:v>62.949967511371021</c:v>
                </c:pt>
                <c:pt idx="9424">
                  <c:v>62.858999350227428</c:v>
                </c:pt>
                <c:pt idx="9425">
                  <c:v>63.209876543209873</c:v>
                </c:pt>
                <c:pt idx="9426">
                  <c:v>63.088585661685073</c:v>
                </c:pt>
                <c:pt idx="9427">
                  <c:v>63.14923110244748</c:v>
                </c:pt>
                <c:pt idx="9428">
                  <c:v>63.010612952133428</c:v>
                </c:pt>
                <c:pt idx="9429">
                  <c:v>62.94563569417371</c:v>
                </c:pt>
                <c:pt idx="9430">
                  <c:v>62.893653887805932</c:v>
                </c:pt>
                <c:pt idx="9431">
                  <c:v>63.21854017760451</c:v>
                </c:pt>
                <c:pt idx="9432">
                  <c:v>62.932640242581762</c:v>
                </c:pt>
                <c:pt idx="9433">
                  <c:v>62.949967511371021</c:v>
                </c:pt>
                <c:pt idx="9434">
                  <c:v>62.655403941953637</c:v>
                </c:pt>
                <c:pt idx="9435">
                  <c:v>62.750703920294569</c:v>
                </c:pt>
                <c:pt idx="9436">
                  <c:v>62.55144032921811</c:v>
                </c:pt>
                <c:pt idx="9437">
                  <c:v>62.716049382716058</c:v>
                </c:pt>
                <c:pt idx="9438">
                  <c:v>62.893653887805932</c:v>
                </c:pt>
                <c:pt idx="9439">
                  <c:v>62.729044834307992</c:v>
                </c:pt>
                <c:pt idx="9440">
                  <c:v>62.690058479532162</c:v>
                </c:pt>
                <c:pt idx="9441">
                  <c:v>62.928308425384451</c:v>
                </c:pt>
                <c:pt idx="9442">
                  <c:v>63.214208360407198</c:v>
                </c:pt>
                <c:pt idx="9443">
                  <c:v>63.27052198397228</c:v>
                </c:pt>
                <c:pt idx="9444">
                  <c:v>63.244531080788391</c:v>
                </c:pt>
                <c:pt idx="9445">
                  <c:v>63.305176521550791</c:v>
                </c:pt>
                <c:pt idx="9446">
                  <c:v>63.335499241931991</c:v>
                </c:pt>
                <c:pt idx="9447">
                  <c:v>63.339831059129303</c:v>
                </c:pt>
                <c:pt idx="9448">
                  <c:v>63.300844704353473</c:v>
                </c:pt>
                <c:pt idx="9449">
                  <c:v>63.37015377951051</c:v>
                </c:pt>
                <c:pt idx="9450">
                  <c:v>63.266190166774969</c:v>
                </c:pt>
                <c:pt idx="9451">
                  <c:v>63.045267489711932</c:v>
                </c:pt>
                <c:pt idx="9452">
                  <c:v>63.062594758501199</c:v>
                </c:pt>
                <c:pt idx="9453">
                  <c:v>63.101581113277007</c:v>
                </c:pt>
                <c:pt idx="9454">
                  <c:v>63.101581113277007</c:v>
                </c:pt>
                <c:pt idx="9455">
                  <c:v>63.023608403725383</c:v>
                </c:pt>
                <c:pt idx="9456">
                  <c:v>63.170890188434058</c:v>
                </c:pt>
                <c:pt idx="9457">
                  <c:v>63.15789473684211</c:v>
                </c:pt>
                <c:pt idx="9458">
                  <c:v>63.166558371236739</c:v>
                </c:pt>
                <c:pt idx="9459">
                  <c:v>63.179553822828673</c:v>
                </c:pt>
                <c:pt idx="9460">
                  <c:v>63.05826294130388</c:v>
                </c:pt>
                <c:pt idx="9461">
                  <c:v>63.253194715183028</c:v>
                </c:pt>
                <c:pt idx="9462">
                  <c:v>63.21854017760451</c:v>
                </c:pt>
                <c:pt idx="9463">
                  <c:v>63.227203811999154</c:v>
                </c:pt>
                <c:pt idx="9464">
                  <c:v>63.586744639376207</c:v>
                </c:pt>
                <c:pt idx="9465">
                  <c:v>63.57374918778428</c:v>
                </c:pt>
                <c:pt idx="9466">
                  <c:v>63.876976391596287</c:v>
                </c:pt>
                <c:pt idx="9467">
                  <c:v>63.924626380766718</c:v>
                </c:pt>
                <c:pt idx="9468">
                  <c:v>63.915962746372109</c:v>
                </c:pt>
                <c:pt idx="9469">
                  <c:v>63.747021875676843</c:v>
                </c:pt>
                <c:pt idx="9470">
                  <c:v>64.076239982672718</c:v>
                </c:pt>
                <c:pt idx="9471">
                  <c:v>64.080571799870043</c:v>
                </c:pt>
                <c:pt idx="9472">
                  <c:v>64.184535412605584</c:v>
                </c:pt>
                <c:pt idx="9473">
                  <c:v>63.638726445743977</c:v>
                </c:pt>
                <c:pt idx="9474">
                  <c:v>63.790340047649977</c:v>
                </c:pt>
                <c:pt idx="9475">
                  <c:v>63.630062811349347</c:v>
                </c:pt>
                <c:pt idx="9476">
                  <c:v>63.820662768031198</c:v>
                </c:pt>
                <c:pt idx="9477">
                  <c:v>63.617067359757428</c:v>
                </c:pt>
                <c:pt idx="9478">
                  <c:v>63.638726445743977</c:v>
                </c:pt>
                <c:pt idx="9479">
                  <c:v>63.638726445743977</c:v>
                </c:pt>
                <c:pt idx="9480">
                  <c:v>63.66471734892788</c:v>
                </c:pt>
                <c:pt idx="9481">
                  <c:v>63.708035520901021</c:v>
                </c:pt>
                <c:pt idx="9482">
                  <c:v>63.617067359757428</c:v>
                </c:pt>
                <c:pt idx="9483">
                  <c:v>63.578081004981591</c:v>
                </c:pt>
                <c:pt idx="9484">
                  <c:v>63.677712800519807</c:v>
                </c:pt>
                <c:pt idx="9485">
                  <c:v>63.781676413255362</c:v>
                </c:pt>
                <c:pt idx="9486">
                  <c:v>63.578081004981591</c:v>
                </c:pt>
                <c:pt idx="9487">
                  <c:v>63.491444661035302</c:v>
                </c:pt>
                <c:pt idx="9488">
                  <c:v>63.539094650205762</c:v>
                </c:pt>
                <c:pt idx="9489">
                  <c:v>63.508771929824569</c:v>
                </c:pt>
                <c:pt idx="9490">
                  <c:v>63.712367338098339</c:v>
                </c:pt>
                <c:pt idx="9491">
                  <c:v>63.803335499241932</c:v>
                </c:pt>
                <c:pt idx="9492">
                  <c:v>64.123889971843198</c:v>
                </c:pt>
                <c:pt idx="9493">
                  <c:v>64.327485380116954</c:v>
                </c:pt>
                <c:pt idx="9494">
                  <c:v>64.258176304959932</c:v>
                </c:pt>
                <c:pt idx="9495">
                  <c:v>64.284167208143813</c:v>
                </c:pt>
                <c:pt idx="9496">
                  <c:v>64.258176304959932</c:v>
                </c:pt>
                <c:pt idx="9497">
                  <c:v>64.41412172406325</c:v>
                </c:pt>
                <c:pt idx="9498">
                  <c:v>64.327485380116954</c:v>
                </c:pt>
                <c:pt idx="9499">
                  <c:v>64.401126272471302</c:v>
                </c:pt>
                <c:pt idx="9500">
                  <c:v>64.370803552090109</c:v>
                </c:pt>
                <c:pt idx="9501">
                  <c:v>64.539744422785361</c:v>
                </c:pt>
                <c:pt idx="9502">
                  <c:v>64.552739874377309</c:v>
                </c:pt>
                <c:pt idx="9503">
                  <c:v>64.518085336798791</c:v>
                </c:pt>
                <c:pt idx="9504">
                  <c:v>64.370803552090109</c:v>
                </c:pt>
                <c:pt idx="9505">
                  <c:v>64.39246263807668</c:v>
                </c:pt>
                <c:pt idx="9506">
                  <c:v>64.55707169157462</c:v>
                </c:pt>
                <c:pt idx="9507">
                  <c:v>64.71734892787525</c:v>
                </c:pt>
                <c:pt idx="9508">
                  <c:v>64.59605804635045</c:v>
                </c:pt>
                <c:pt idx="9509">
                  <c:v>64.479098982022947</c:v>
                </c:pt>
                <c:pt idx="9510">
                  <c:v>64.500758068009532</c:v>
                </c:pt>
                <c:pt idx="9511">
                  <c:v>64.422785358457872</c:v>
                </c:pt>
                <c:pt idx="9512">
                  <c:v>64.522417153996102</c:v>
                </c:pt>
                <c:pt idx="9513">
                  <c:v>64.323153562919657</c:v>
                </c:pt>
                <c:pt idx="9514">
                  <c:v>64.700021659085991</c:v>
                </c:pt>
                <c:pt idx="9515">
                  <c:v>64.418453541260561</c:v>
                </c:pt>
                <c:pt idx="9516">
                  <c:v>64.401126272471302</c:v>
                </c:pt>
                <c:pt idx="9517">
                  <c:v>64.539744422785361</c:v>
                </c:pt>
                <c:pt idx="9518">
                  <c:v>64.483430799220272</c:v>
                </c:pt>
                <c:pt idx="9519">
                  <c:v>64.466103530431013</c:v>
                </c:pt>
                <c:pt idx="9520">
                  <c:v>64.370803552090109</c:v>
                </c:pt>
                <c:pt idx="9521">
                  <c:v>64.11089452025125</c:v>
                </c:pt>
                <c:pt idx="9522">
                  <c:v>64.076239982672718</c:v>
                </c:pt>
                <c:pt idx="9523">
                  <c:v>64.266839939354568</c:v>
                </c:pt>
                <c:pt idx="9524">
                  <c:v>64.045917262291525</c:v>
                </c:pt>
                <c:pt idx="9525">
                  <c:v>63.946285466753302</c:v>
                </c:pt>
                <c:pt idx="9526">
                  <c:v>64.227853584578725</c:v>
                </c:pt>
                <c:pt idx="9527">
                  <c:v>64.227853584578725</c:v>
                </c:pt>
                <c:pt idx="9528">
                  <c:v>64.444444444444443</c:v>
                </c:pt>
                <c:pt idx="9529">
                  <c:v>64.51375351960148</c:v>
                </c:pt>
                <c:pt idx="9530">
                  <c:v>64.35347628330085</c:v>
                </c:pt>
                <c:pt idx="9531">
                  <c:v>64.39246263807668</c:v>
                </c:pt>
                <c:pt idx="9532">
                  <c:v>64.500758068009532</c:v>
                </c:pt>
                <c:pt idx="9533">
                  <c:v>64.379467186484732</c:v>
                </c:pt>
                <c:pt idx="9534">
                  <c:v>64.370803552090109</c:v>
                </c:pt>
                <c:pt idx="9535">
                  <c:v>64.362139917695487</c:v>
                </c:pt>
                <c:pt idx="9536">
                  <c:v>64.383799003682043</c:v>
                </c:pt>
                <c:pt idx="9537">
                  <c:v>64.14988087502708</c:v>
                </c:pt>
                <c:pt idx="9538">
                  <c:v>64.318821745722332</c:v>
                </c:pt>
                <c:pt idx="9539">
                  <c:v>64.145549057829768</c:v>
                </c:pt>
                <c:pt idx="9540">
                  <c:v>64.180203595408273</c:v>
                </c:pt>
                <c:pt idx="9541">
                  <c:v>64.05024907948885</c:v>
                </c:pt>
                <c:pt idx="9542">
                  <c:v>64.214858132986791</c:v>
                </c:pt>
                <c:pt idx="9543">
                  <c:v>64.188867229802909</c:v>
                </c:pt>
                <c:pt idx="9544">
                  <c:v>64.318821745722332</c:v>
                </c:pt>
                <c:pt idx="9545">
                  <c:v>64.288499025341125</c:v>
                </c:pt>
                <c:pt idx="9546">
                  <c:v>64.262508122157243</c:v>
                </c:pt>
                <c:pt idx="9547">
                  <c:v>64.344812648906213</c:v>
                </c:pt>
                <c:pt idx="9548">
                  <c:v>64.487762616417584</c:v>
                </c:pt>
                <c:pt idx="9549">
                  <c:v>64.834307992202724</c:v>
                </c:pt>
                <c:pt idx="9550">
                  <c:v>65.410439679445531</c:v>
                </c:pt>
                <c:pt idx="9551">
                  <c:v>65.146198830409347</c:v>
                </c:pt>
                <c:pt idx="9552">
                  <c:v>65.146198830409347</c:v>
                </c:pt>
                <c:pt idx="9553">
                  <c:v>65.154862464803983</c:v>
                </c:pt>
                <c:pt idx="9554">
                  <c:v>65.198180636777124</c:v>
                </c:pt>
                <c:pt idx="9555">
                  <c:v>65.432098765432102</c:v>
                </c:pt>
                <c:pt idx="9556">
                  <c:v>65.276153346328783</c:v>
                </c:pt>
                <c:pt idx="9557">
                  <c:v>65.401776045050894</c:v>
                </c:pt>
                <c:pt idx="9558">
                  <c:v>65.653021442495131</c:v>
                </c:pt>
                <c:pt idx="9559">
                  <c:v>65.536062378167642</c:v>
                </c:pt>
                <c:pt idx="9560">
                  <c:v>65.531730560970331</c:v>
                </c:pt>
                <c:pt idx="9561">
                  <c:v>65.787307775611865</c:v>
                </c:pt>
                <c:pt idx="9562">
                  <c:v>65.735325969244101</c:v>
                </c:pt>
                <c:pt idx="9563">
                  <c:v>65.843621399176953</c:v>
                </c:pt>
                <c:pt idx="9564">
                  <c:v>65.544726012562265</c:v>
                </c:pt>
                <c:pt idx="9565">
                  <c:v>65.319471518301924</c:v>
                </c:pt>
                <c:pt idx="9566">
                  <c:v>64.907948884557072</c:v>
                </c:pt>
                <c:pt idx="9567">
                  <c:v>65.206844271171761</c:v>
                </c:pt>
                <c:pt idx="9568">
                  <c:v>64.985921594108731</c:v>
                </c:pt>
                <c:pt idx="9569">
                  <c:v>65.293480615118042</c:v>
                </c:pt>
                <c:pt idx="9570">
                  <c:v>65.36712150747239</c:v>
                </c:pt>
                <c:pt idx="9571">
                  <c:v>65.358457873077754</c:v>
                </c:pt>
                <c:pt idx="9572">
                  <c:v>65.453757851418672</c:v>
                </c:pt>
                <c:pt idx="9573">
                  <c:v>65.687675980073635</c:v>
                </c:pt>
                <c:pt idx="9574">
                  <c:v>65.692007797270961</c:v>
                </c:pt>
                <c:pt idx="9575">
                  <c:v>65.735325969244101</c:v>
                </c:pt>
                <c:pt idx="9576">
                  <c:v>65.735325969244101</c:v>
                </c:pt>
                <c:pt idx="9577">
                  <c:v>65.705003248862909</c:v>
                </c:pt>
                <c:pt idx="9578">
                  <c:v>65.726662334849465</c:v>
                </c:pt>
                <c:pt idx="9579">
                  <c:v>65.640025990903183</c:v>
                </c:pt>
                <c:pt idx="9580">
                  <c:v>65.445094217024049</c:v>
                </c:pt>
                <c:pt idx="9581">
                  <c:v>65.692007797270961</c:v>
                </c:pt>
                <c:pt idx="9582">
                  <c:v>65.869612302360849</c:v>
                </c:pt>
                <c:pt idx="9583">
                  <c:v>65.986571366688324</c:v>
                </c:pt>
                <c:pt idx="9584">
                  <c:v>65.666016894087079</c:v>
                </c:pt>
                <c:pt idx="9585">
                  <c:v>65.986571366688324</c:v>
                </c:pt>
                <c:pt idx="9586">
                  <c:v>65.886939571150094</c:v>
                </c:pt>
                <c:pt idx="9587">
                  <c:v>65.869612302360849</c:v>
                </c:pt>
                <c:pt idx="9588">
                  <c:v>65.934589560320561</c:v>
                </c:pt>
                <c:pt idx="9589">
                  <c:v>65.969244097899065</c:v>
                </c:pt>
                <c:pt idx="9590">
                  <c:v>66.060212259042672</c:v>
                </c:pt>
                <c:pt idx="9591">
                  <c:v>67.559021009313412</c:v>
                </c:pt>
                <c:pt idx="9592">
                  <c:v>67.104180203595405</c:v>
                </c:pt>
                <c:pt idx="9593">
                  <c:v>67.277452891487982</c:v>
                </c:pt>
                <c:pt idx="9594">
                  <c:v>67.489711934156389</c:v>
                </c:pt>
                <c:pt idx="9595">
                  <c:v>67.585011912497293</c:v>
                </c:pt>
                <c:pt idx="9596">
                  <c:v>68.01819363222873</c:v>
                </c:pt>
                <c:pt idx="9597">
                  <c:v>67.706302794022093</c:v>
                </c:pt>
                <c:pt idx="9598">
                  <c:v>67.632661901667745</c:v>
                </c:pt>
                <c:pt idx="9599">
                  <c:v>67.632661901667745</c:v>
                </c:pt>
                <c:pt idx="9600">
                  <c:v>67.589343729694605</c:v>
                </c:pt>
                <c:pt idx="9601">
                  <c:v>67.359757418236953</c:v>
                </c:pt>
                <c:pt idx="9602">
                  <c:v>67.000216590859864</c:v>
                </c:pt>
                <c:pt idx="9603">
                  <c:v>67.021875676846449</c:v>
                </c:pt>
                <c:pt idx="9604">
                  <c:v>66.948234784492101</c:v>
                </c:pt>
                <c:pt idx="9605">
                  <c:v>67.078189300411523</c:v>
                </c:pt>
                <c:pt idx="9606">
                  <c:v>67.281784708685294</c:v>
                </c:pt>
                <c:pt idx="9607">
                  <c:v>66.961230236084049</c:v>
                </c:pt>
                <c:pt idx="9608">
                  <c:v>66.709984838639812</c:v>
                </c:pt>
                <c:pt idx="9609">
                  <c:v>66.242148581329857</c:v>
                </c:pt>
                <c:pt idx="9610">
                  <c:v>66.926575698505516</c:v>
                </c:pt>
                <c:pt idx="9611">
                  <c:v>67.043534762833019</c:v>
                </c:pt>
                <c:pt idx="9612">
                  <c:v>66.900584795321635</c:v>
                </c:pt>
                <c:pt idx="9613">
                  <c:v>66.800952999783419</c:v>
                </c:pt>
                <c:pt idx="9614">
                  <c:v>67.385748321420834</c:v>
                </c:pt>
                <c:pt idx="9615">
                  <c:v>67.160493827160494</c:v>
                </c:pt>
                <c:pt idx="9616">
                  <c:v>67.81459822395496</c:v>
                </c:pt>
                <c:pt idx="9617">
                  <c:v>67.870911847520048</c:v>
                </c:pt>
                <c:pt idx="9618">
                  <c:v>67.021875676846449</c:v>
                </c:pt>
                <c:pt idx="9619">
                  <c:v>67.117175655187353</c:v>
                </c:pt>
                <c:pt idx="9620">
                  <c:v>67.013212042451812</c:v>
                </c:pt>
                <c:pt idx="9621">
                  <c:v>66.909248429716271</c:v>
                </c:pt>
                <c:pt idx="9622">
                  <c:v>67.052198397227642</c:v>
                </c:pt>
                <c:pt idx="9623">
                  <c:v>66.956898418886723</c:v>
                </c:pt>
                <c:pt idx="9624">
                  <c:v>66.956898418886723</c:v>
                </c:pt>
                <c:pt idx="9625">
                  <c:v>67.060862031622264</c:v>
                </c:pt>
                <c:pt idx="9626">
                  <c:v>67.316439246263812</c:v>
                </c:pt>
                <c:pt idx="9627">
                  <c:v>67.290448343079916</c:v>
                </c:pt>
                <c:pt idx="9628">
                  <c:v>67.212475633528271</c:v>
                </c:pt>
                <c:pt idx="9629">
                  <c:v>67.242798353909464</c:v>
                </c:pt>
                <c:pt idx="9630">
                  <c:v>66.987221139267916</c:v>
                </c:pt>
                <c:pt idx="9631">
                  <c:v>66.76196664500759</c:v>
                </c:pt>
                <c:pt idx="9632">
                  <c:v>66.744639376218331</c:v>
                </c:pt>
                <c:pt idx="9633">
                  <c:v>66.792289365388783</c:v>
                </c:pt>
                <c:pt idx="9634">
                  <c:v>66.978557504873294</c:v>
                </c:pt>
                <c:pt idx="9635">
                  <c:v>67.056530214424953</c:v>
                </c:pt>
                <c:pt idx="9636">
                  <c:v>66.909248429716271</c:v>
                </c:pt>
                <c:pt idx="9637">
                  <c:v>67.060862031622264</c:v>
                </c:pt>
                <c:pt idx="9638">
                  <c:v>67.294780160277242</c:v>
                </c:pt>
                <c:pt idx="9639">
                  <c:v>67.377084687026198</c:v>
                </c:pt>
                <c:pt idx="9640">
                  <c:v>67.429066493393975</c:v>
                </c:pt>
                <c:pt idx="9641">
                  <c:v>67.299111977474553</c:v>
                </c:pt>
                <c:pt idx="9642">
                  <c:v>67.507039202945634</c:v>
                </c:pt>
                <c:pt idx="9643">
                  <c:v>67.359757418236953</c:v>
                </c:pt>
                <c:pt idx="9644">
                  <c:v>67.511371020142946</c:v>
                </c:pt>
                <c:pt idx="9645">
                  <c:v>67.771280051981805</c:v>
                </c:pt>
                <c:pt idx="9646">
                  <c:v>68.299761750054145</c:v>
                </c:pt>
                <c:pt idx="9647">
                  <c:v>68.226120857699797</c:v>
                </c:pt>
                <c:pt idx="9648">
                  <c:v>68.364739008013871</c:v>
                </c:pt>
                <c:pt idx="9649">
                  <c:v>68.512020792722552</c:v>
                </c:pt>
                <c:pt idx="9650">
                  <c:v>68.559670781893018</c:v>
                </c:pt>
                <c:pt idx="9651">
                  <c:v>68.390729911197752</c:v>
                </c:pt>
                <c:pt idx="9652">
                  <c:v>68.286766298462197</c:v>
                </c:pt>
                <c:pt idx="9653">
                  <c:v>68.473034437946723</c:v>
                </c:pt>
                <c:pt idx="9654">
                  <c:v>68.304093567251471</c:v>
                </c:pt>
                <c:pt idx="9655">
                  <c:v>67.948884557071693</c:v>
                </c:pt>
                <c:pt idx="9656">
                  <c:v>67.294780160277242</c:v>
                </c:pt>
                <c:pt idx="9657">
                  <c:v>67.255793805501412</c:v>
                </c:pt>
                <c:pt idx="9658">
                  <c:v>67.398743773012782</c:v>
                </c:pt>
                <c:pt idx="9659">
                  <c:v>66.913580246913583</c:v>
                </c:pt>
                <c:pt idx="9660">
                  <c:v>67.034871128438382</c:v>
                </c:pt>
                <c:pt idx="9661">
                  <c:v>66.831275720164612</c:v>
                </c:pt>
                <c:pt idx="9662">
                  <c:v>66.852934806151183</c:v>
                </c:pt>
                <c:pt idx="9663">
                  <c:v>67.377084687026198</c:v>
                </c:pt>
                <c:pt idx="9664">
                  <c:v>67.290448343079916</c:v>
                </c:pt>
                <c:pt idx="9665">
                  <c:v>67.182152913147064</c:v>
                </c:pt>
                <c:pt idx="9666">
                  <c:v>67.32510288065842</c:v>
                </c:pt>
                <c:pt idx="9667">
                  <c:v>68.403725362789686</c:v>
                </c:pt>
                <c:pt idx="9668">
                  <c:v>68.442711717565516</c:v>
                </c:pt>
                <c:pt idx="9669">
                  <c:v>68.949534329651286</c:v>
                </c:pt>
                <c:pt idx="9670">
                  <c:v>69.365388780593463</c:v>
                </c:pt>
                <c:pt idx="9671">
                  <c:v>69.365388780593463</c:v>
                </c:pt>
                <c:pt idx="9672">
                  <c:v>68.698288932207063</c:v>
                </c:pt>
                <c:pt idx="9673">
                  <c:v>68.538011695906434</c:v>
                </c:pt>
                <c:pt idx="9674">
                  <c:v>68.689625297812427</c:v>
                </c:pt>
                <c:pt idx="9675">
                  <c:v>68.598657136668834</c:v>
                </c:pt>
                <c:pt idx="9676">
                  <c:v>68.594325319471523</c:v>
                </c:pt>
                <c:pt idx="9677">
                  <c:v>68.702620749404375</c:v>
                </c:pt>
                <c:pt idx="9678">
                  <c:v>68.581329867879575</c:v>
                </c:pt>
                <c:pt idx="9679">
                  <c:v>68.854234351310367</c:v>
                </c:pt>
                <c:pt idx="9680">
                  <c:v>68.126489062161582</c:v>
                </c:pt>
                <c:pt idx="9681">
                  <c:v>68.776261641758722</c:v>
                </c:pt>
                <c:pt idx="9682">
                  <c:v>68.936538878059338</c:v>
                </c:pt>
                <c:pt idx="9683">
                  <c:v>69.057829759584138</c:v>
                </c:pt>
                <c:pt idx="9684">
                  <c:v>68.940870695256663</c:v>
                </c:pt>
                <c:pt idx="9685">
                  <c:v>68.347411739224611</c:v>
                </c:pt>
                <c:pt idx="9686">
                  <c:v>68.654970760233923</c:v>
                </c:pt>
                <c:pt idx="9687">
                  <c:v>68.416720814381634</c:v>
                </c:pt>
                <c:pt idx="9688">
                  <c:v>68.962529781243234</c:v>
                </c:pt>
                <c:pt idx="9689">
                  <c:v>68.546675330301071</c:v>
                </c:pt>
                <c:pt idx="9690">
                  <c:v>68.719948018193634</c:v>
                </c:pt>
                <c:pt idx="9691">
                  <c:v>69.166125189517004</c:v>
                </c:pt>
                <c:pt idx="9692">
                  <c:v>69.144466103530434</c:v>
                </c:pt>
                <c:pt idx="9693">
                  <c:v>68.91054797487547</c:v>
                </c:pt>
                <c:pt idx="9694">
                  <c:v>69.083820662768019</c:v>
                </c:pt>
                <c:pt idx="9695">
                  <c:v>69.157461555122381</c:v>
                </c:pt>
                <c:pt idx="9696">
                  <c:v>69.053497942386826</c:v>
                </c:pt>
                <c:pt idx="9697">
                  <c:v>68.949534329651286</c:v>
                </c:pt>
                <c:pt idx="9698">
                  <c:v>68.888888888888886</c:v>
                </c:pt>
                <c:pt idx="9699">
                  <c:v>69.027507039202945</c:v>
                </c:pt>
                <c:pt idx="9700">
                  <c:v>68.979857050032493</c:v>
                </c:pt>
                <c:pt idx="9701">
                  <c:v>69.148797920727745</c:v>
                </c:pt>
                <c:pt idx="9702">
                  <c:v>68.962529781243234</c:v>
                </c:pt>
                <c:pt idx="9703">
                  <c:v>68.932207060862027</c:v>
                </c:pt>
                <c:pt idx="9704">
                  <c:v>68.724279835390959</c:v>
                </c:pt>
                <c:pt idx="9705">
                  <c:v>68.317089018843419</c:v>
                </c:pt>
                <c:pt idx="9706">
                  <c:v>68.516352609919863</c:v>
                </c:pt>
                <c:pt idx="9707">
                  <c:v>68.793588910547982</c:v>
                </c:pt>
                <c:pt idx="9708">
                  <c:v>68.858566168507693</c:v>
                </c:pt>
                <c:pt idx="9709">
                  <c:v>69.265756985055233</c:v>
                </c:pt>
                <c:pt idx="9710">
                  <c:v>69.750920511154433</c:v>
                </c:pt>
                <c:pt idx="9711">
                  <c:v>70.379034004764989</c:v>
                </c:pt>
                <c:pt idx="9712">
                  <c:v>69.841888672298026</c:v>
                </c:pt>
                <c:pt idx="9713">
                  <c:v>69.716265973575915</c:v>
                </c:pt>
                <c:pt idx="9714">
                  <c:v>69.815897769114144</c:v>
                </c:pt>
                <c:pt idx="9715">
                  <c:v>70.028156811782537</c:v>
                </c:pt>
                <c:pt idx="9716">
                  <c:v>70.097465886939574</c:v>
                </c:pt>
                <c:pt idx="9717">
                  <c:v>69.512670565302145</c:v>
                </c:pt>
                <c:pt idx="9718">
                  <c:v>69.512670565302145</c:v>
                </c:pt>
                <c:pt idx="9719">
                  <c:v>69.633961446826945</c:v>
                </c:pt>
                <c:pt idx="9720">
                  <c:v>69.759584145549056</c:v>
                </c:pt>
                <c:pt idx="9721">
                  <c:v>70.093134069742263</c:v>
                </c:pt>
                <c:pt idx="9722">
                  <c:v>70.097465886939574</c:v>
                </c:pt>
                <c:pt idx="9723">
                  <c:v>70.101797704136885</c:v>
                </c:pt>
                <c:pt idx="9724">
                  <c:v>69.967511371020152</c:v>
                </c:pt>
                <c:pt idx="9725">
                  <c:v>70.175438596491233</c:v>
                </c:pt>
                <c:pt idx="9726">
                  <c:v>69.997834091401344</c:v>
                </c:pt>
                <c:pt idx="9727">
                  <c:v>69.980506822612085</c:v>
                </c:pt>
                <c:pt idx="9728">
                  <c:v>69.737925059562485</c:v>
                </c:pt>
                <c:pt idx="9729">
                  <c:v>69.768247779943692</c:v>
                </c:pt>
                <c:pt idx="9730">
                  <c:v>69.698938704786656</c:v>
                </c:pt>
                <c:pt idx="9731">
                  <c:v>69.846220489495352</c:v>
                </c:pt>
                <c:pt idx="9732">
                  <c:v>70.088802252544951</c:v>
                </c:pt>
                <c:pt idx="9733">
                  <c:v>70.595624864630707</c:v>
                </c:pt>
                <c:pt idx="9734">
                  <c:v>71.254061078622485</c:v>
                </c:pt>
                <c:pt idx="9735">
                  <c:v>71.046133853151389</c:v>
                </c:pt>
                <c:pt idx="9736">
                  <c:v>70.959497509205121</c:v>
                </c:pt>
                <c:pt idx="9737">
                  <c:v>71.40134286333118</c:v>
                </c:pt>
                <c:pt idx="9738">
                  <c:v>73.138401559454195</c:v>
                </c:pt>
                <c:pt idx="9739">
                  <c:v>73.636560537145328</c:v>
                </c:pt>
                <c:pt idx="9740">
                  <c:v>73.515269655620543</c:v>
                </c:pt>
                <c:pt idx="9741">
                  <c:v>73.207710634611217</c:v>
                </c:pt>
                <c:pt idx="9742">
                  <c:v>73.632228719948017</c:v>
                </c:pt>
                <c:pt idx="9743">
                  <c:v>73.632228719948017</c:v>
                </c:pt>
                <c:pt idx="9744">
                  <c:v>72.99545159194281</c:v>
                </c:pt>
                <c:pt idx="9745">
                  <c:v>72.904483430799232</c:v>
                </c:pt>
                <c:pt idx="9746">
                  <c:v>72.882824344812647</c:v>
                </c:pt>
                <c:pt idx="9747">
                  <c:v>72.401992635910759</c:v>
                </c:pt>
                <c:pt idx="9748">
                  <c:v>72.302360840372543</c:v>
                </c:pt>
                <c:pt idx="9749">
                  <c:v>72.133419969677277</c:v>
                </c:pt>
                <c:pt idx="9750">
                  <c:v>72.363006281134943</c:v>
                </c:pt>
                <c:pt idx="9751">
                  <c:v>71.799870045484084</c:v>
                </c:pt>
                <c:pt idx="9752">
                  <c:v>72.826510721247573</c:v>
                </c:pt>
                <c:pt idx="9753">
                  <c:v>71.513970110461344</c:v>
                </c:pt>
                <c:pt idx="9754">
                  <c:v>71.955815464587403</c:v>
                </c:pt>
                <c:pt idx="9755">
                  <c:v>72.683560753736188</c:v>
                </c:pt>
                <c:pt idx="9756">
                  <c:v>73.593242365172188</c:v>
                </c:pt>
                <c:pt idx="9757">
                  <c:v>73.554256010396372</c:v>
                </c:pt>
                <c:pt idx="9758">
                  <c:v>73.723196881091624</c:v>
                </c:pt>
                <c:pt idx="9759">
                  <c:v>73.814165042235231</c:v>
                </c:pt>
                <c:pt idx="9760">
                  <c:v>73.445960580463506</c:v>
                </c:pt>
                <c:pt idx="9761">
                  <c:v>72.865497076023402</c:v>
                </c:pt>
                <c:pt idx="9762">
                  <c:v>72.168074507255795</c:v>
                </c:pt>
                <c:pt idx="9763">
                  <c:v>71.40134286333118</c:v>
                </c:pt>
                <c:pt idx="9764">
                  <c:v>71.461988304093566</c:v>
                </c:pt>
                <c:pt idx="9765">
                  <c:v>71.643924626380766</c:v>
                </c:pt>
                <c:pt idx="9766">
                  <c:v>71.838856400259914</c:v>
                </c:pt>
                <c:pt idx="9767">
                  <c:v>71.5356291964479</c:v>
                </c:pt>
                <c:pt idx="9768">
                  <c:v>71.228070175438603</c:v>
                </c:pt>
                <c:pt idx="9769">
                  <c:v>71.513970110461344</c:v>
                </c:pt>
                <c:pt idx="9770">
                  <c:v>71.7782109594975</c:v>
                </c:pt>
                <c:pt idx="9771">
                  <c:v>72.263374485596714</c:v>
                </c:pt>
                <c:pt idx="9772">
                  <c:v>72.06844271171758</c:v>
                </c:pt>
                <c:pt idx="9773">
                  <c:v>72.384665367121499</c:v>
                </c:pt>
                <c:pt idx="9774">
                  <c:v>72.090101797704136</c:v>
                </c:pt>
                <c:pt idx="9775">
                  <c:v>71.448992852501618</c:v>
                </c:pt>
                <c:pt idx="9776">
                  <c:v>71.102447476716478</c:v>
                </c:pt>
                <c:pt idx="9777">
                  <c:v>71.336365605371455</c:v>
                </c:pt>
                <c:pt idx="9778">
                  <c:v>71.873510937838418</c:v>
                </c:pt>
                <c:pt idx="9779">
                  <c:v>71.574615551223729</c:v>
                </c:pt>
                <c:pt idx="9780">
                  <c:v>71.782542776694825</c:v>
                </c:pt>
                <c:pt idx="9781">
                  <c:v>72.072774528914891</c:v>
                </c:pt>
                <c:pt idx="9782">
                  <c:v>72.683560753736188</c:v>
                </c:pt>
                <c:pt idx="9783">
                  <c:v>73.004115226337447</c:v>
                </c:pt>
                <c:pt idx="9784">
                  <c:v>73.432965128871558</c:v>
                </c:pt>
                <c:pt idx="9785">
                  <c:v>73.298678795754824</c:v>
                </c:pt>
                <c:pt idx="9786">
                  <c:v>73.853151397011047</c:v>
                </c:pt>
                <c:pt idx="9787">
                  <c:v>77.439896036387267</c:v>
                </c:pt>
                <c:pt idx="9788">
                  <c:v>78.332250379034008</c:v>
                </c:pt>
                <c:pt idx="9789">
                  <c:v>78.813082087935896</c:v>
                </c:pt>
                <c:pt idx="9790">
                  <c:v>78.813082087935896</c:v>
                </c:pt>
                <c:pt idx="9791">
                  <c:v>78.904050249079489</c:v>
                </c:pt>
                <c:pt idx="9792">
                  <c:v>78.964695689841889</c:v>
                </c:pt>
                <c:pt idx="9793">
                  <c:v>81.230236084037259</c:v>
                </c:pt>
                <c:pt idx="9794">
                  <c:v>79.202945635694178</c:v>
                </c:pt>
                <c:pt idx="9795">
                  <c:v>79.501841022308867</c:v>
                </c:pt>
                <c:pt idx="9796">
                  <c:v>77.041368854234349</c:v>
                </c:pt>
                <c:pt idx="9797">
                  <c:v>76.49555988737275</c:v>
                </c:pt>
                <c:pt idx="9798">
                  <c:v>76.742473467619661</c:v>
                </c:pt>
                <c:pt idx="9799">
                  <c:v>76.933073424301483</c:v>
                </c:pt>
                <c:pt idx="9800">
                  <c:v>77.36625514403292</c:v>
                </c:pt>
                <c:pt idx="9801">
                  <c:v>77.18431882174572</c:v>
                </c:pt>
                <c:pt idx="9802">
                  <c:v>76.573532596924423</c:v>
                </c:pt>
                <c:pt idx="9803">
                  <c:v>76.03205544726012</c:v>
                </c:pt>
                <c:pt idx="9804">
                  <c:v>75.659519168291098</c:v>
                </c:pt>
                <c:pt idx="9805">
                  <c:v>76.101364522417157</c:v>
                </c:pt>
                <c:pt idx="9806">
                  <c:v>75.806800952999794</c:v>
                </c:pt>
                <c:pt idx="9807">
                  <c:v>76.071041802035964</c:v>
                </c:pt>
                <c:pt idx="9808">
                  <c:v>76.317955382282875</c:v>
                </c:pt>
                <c:pt idx="9809">
                  <c:v>76.525882607753942</c:v>
                </c:pt>
                <c:pt idx="9810">
                  <c:v>75.910764565735334</c:v>
                </c:pt>
                <c:pt idx="9811">
                  <c:v>75.204678362573105</c:v>
                </c:pt>
                <c:pt idx="9812">
                  <c:v>75.568551007147505</c:v>
                </c:pt>
                <c:pt idx="9813">
                  <c:v>75.325969244097891</c:v>
                </c:pt>
                <c:pt idx="9814">
                  <c:v>75.637860082304528</c:v>
                </c:pt>
                <c:pt idx="9815">
                  <c:v>75.637860082304528</c:v>
                </c:pt>
                <c:pt idx="9816">
                  <c:v>75.880441845354113</c:v>
                </c:pt>
                <c:pt idx="9817">
                  <c:v>75.516569200779742</c:v>
                </c:pt>
                <c:pt idx="9818">
                  <c:v>76.213991769547334</c:v>
                </c:pt>
                <c:pt idx="9819">
                  <c:v>74.910114793155742</c:v>
                </c:pt>
                <c:pt idx="9820">
                  <c:v>75.278319254927439</c:v>
                </c:pt>
                <c:pt idx="9821">
                  <c:v>75.356291964479112</c:v>
                </c:pt>
                <c:pt idx="9822">
                  <c:v>76.123023608403727</c:v>
                </c:pt>
                <c:pt idx="9823">
                  <c:v>75.620532813515268</c:v>
                </c:pt>
                <c:pt idx="9824">
                  <c:v>75.988737275286979</c:v>
                </c:pt>
                <c:pt idx="9825">
                  <c:v>75.473251028806587</c:v>
                </c:pt>
                <c:pt idx="9826">
                  <c:v>76.261641758717786</c:v>
                </c:pt>
                <c:pt idx="9827">
                  <c:v>75.997400909681616</c:v>
                </c:pt>
                <c:pt idx="9828">
                  <c:v>76.058046350444016</c:v>
                </c:pt>
                <c:pt idx="9829">
                  <c:v>76.053714533246691</c:v>
                </c:pt>
                <c:pt idx="9830">
                  <c:v>76.309291747888238</c:v>
                </c:pt>
                <c:pt idx="9831">
                  <c:v>76.55620532813515</c:v>
                </c:pt>
                <c:pt idx="9832">
                  <c:v>76.408923543426468</c:v>
                </c:pt>
                <c:pt idx="9833">
                  <c:v>76.404591726229157</c:v>
                </c:pt>
                <c:pt idx="9834">
                  <c:v>75.581546458739439</c:v>
                </c:pt>
                <c:pt idx="9835">
                  <c:v>75.529564652371675</c:v>
                </c:pt>
                <c:pt idx="9836">
                  <c:v>76.222655403941957</c:v>
                </c:pt>
                <c:pt idx="9837">
                  <c:v>76.369937188650653</c:v>
                </c:pt>
                <c:pt idx="9838">
                  <c:v>76.079705436430572</c:v>
                </c:pt>
                <c:pt idx="9839">
                  <c:v>75.776478232618587</c:v>
                </c:pt>
                <c:pt idx="9840">
                  <c:v>75.962746372103112</c:v>
                </c:pt>
                <c:pt idx="9841">
                  <c:v>75.183019276586521</c:v>
                </c:pt>
                <c:pt idx="9842">
                  <c:v>75.131037470218757</c:v>
                </c:pt>
                <c:pt idx="9843">
                  <c:v>73.359324236517224</c:v>
                </c:pt>
                <c:pt idx="9844">
                  <c:v>73.147065193848832</c:v>
                </c:pt>
                <c:pt idx="9845">
                  <c:v>72.887156162009958</c:v>
                </c:pt>
                <c:pt idx="9846">
                  <c:v>72.479965345462418</c:v>
                </c:pt>
                <c:pt idx="9847">
                  <c:v>72.774528914879795</c:v>
                </c:pt>
                <c:pt idx="9848">
                  <c:v>73.038769763915965</c:v>
                </c:pt>
                <c:pt idx="9849">
                  <c:v>72.774528914879795</c:v>
                </c:pt>
                <c:pt idx="9850">
                  <c:v>72.748538011695913</c:v>
                </c:pt>
                <c:pt idx="9851">
                  <c:v>73.307342430149447</c:v>
                </c:pt>
                <c:pt idx="9852">
                  <c:v>73.272687892570943</c:v>
                </c:pt>
                <c:pt idx="9853">
                  <c:v>73.393978774095743</c:v>
                </c:pt>
                <c:pt idx="9854">
                  <c:v>73.251028806584358</c:v>
                </c:pt>
                <c:pt idx="9855">
                  <c:v>73.043101581113277</c:v>
                </c:pt>
                <c:pt idx="9856">
                  <c:v>72.778860732077106</c:v>
                </c:pt>
                <c:pt idx="9857">
                  <c:v>72.718215291314721</c:v>
                </c:pt>
                <c:pt idx="9858">
                  <c:v>72.809183452458313</c:v>
                </c:pt>
                <c:pt idx="9859">
                  <c:v>72.705219839722773</c:v>
                </c:pt>
                <c:pt idx="9860">
                  <c:v>72.077106346112188</c:v>
                </c:pt>
                <c:pt idx="9861">
                  <c:v>72.146415421269225</c:v>
                </c:pt>
                <c:pt idx="9862">
                  <c:v>72.484297162659743</c:v>
                </c:pt>
                <c:pt idx="9863">
                  <c:v>72.484297162659743</c:v>
                </c:pt>
                <c:pt idx="9864">
                  <c:v>72.91747888239118</c:v>
                </c:pt>
                <c:pt idx="9865">
                  <c:v>73.380983322503795</c:v>
                </c:pt>
                <c:pt idx="9866">
                  <c:v>73.996101364522417</c:v>
                </c:pt>
                <c:pt idx="9867">
                  <c:v>74.256010396361276</c:v>
                </c:pt>
                <c:pt idx="9868">
                  <c:v>74.476933073424306</c:v>
                </c:pt>
                <c:pt idx="9869">
                  <c:v>73.827160493827165</c:v>
                </c:pt>
                <c:pt idx="9870">
                  <c:v>74.385964912280699</c:v>
                </c:pt>
                <c:pt idx="9871">
                  <c:v>74.459605804635046</c:v>
                </c:pt>
                <c:pt idx="9872">
                  <c:v>74.784492094433602</c:v>
                </c:pt>
                <c:pt idx="9873">
                  <c:v>75.044401126272476</c:v>
                </c:pt>
                <c:pt idx="9874">
                  <c:v>75.356291964479112</c:v>
                </c:pt>
                <c:pt idx="9875">
                  <c:v>75.529564652371675</c:v>
                </c:pt>
                <c:pt idx="9876">
                  <c:v>75.213341996967728</c:v>
                </c:pt>
                <c:pt idx="9877">
                  <c:v>74.53324669698938</c:v>
                </c:pt>
                <c:pt idx="9878">
                  <c:v>74.667533030106142</c:v>
                </c:pt>
                <c:pt idx="9879">
                  <c:v>74.476933073424306</c:v>
                </c:pt>
                <c:pt idx="9880">
                  <c:v>74.63287849252761</c:v>
                </c:pt>
                <c:pt idx="9881">
                  <c:v>75.061728395061735</c:v>
                </c:pt>
                <c:pt idx="9882">
                  <c:v>74.39029672947801</c:v>
                </c:pt>
                <c:pt idx="9883">
                  <c:v>74.658869395711505</c:v>
                </c:pt>
                <c:pt idx="9884">
                  <c:v>74.892787524366469</c:v>
                </c:pt>
                <c:pt idx="9885">
                  <c:v>74.953432965128869</c:v>
                </c:pt>
                <c:pt idx="9886">
                  <c:v>74.671864847303453</c:v>
                </c:pt>
                <c:pt idx="9887">
                  <c:v>75.070392029456372</c:v>
                </c:pt>
                <c:pt idx="9888">
                  <c:v>75.070392029456372</c:v>
                </c:pt>
                <c:pt idx="9889">
                  <c:v>75.260991986138194</c:v>
                </c:pt>
                <c:pt idx="9890">
                  <c:v>75.373619233268357</c:v>
                </c:pt>
                <c:pt idx="9891">
                  <c:v>75.157028373402639</c:v>
                </c:pt>
                <c:pt idx="9892">
                  <c:v>75.490578297595846</c:v>
                </c:pt>
                <c:pt idx="9893">
                  <c:v>75.096382932640253</c:v>
                </c:pt>
                <c:pt idx="9894">
                  <c:v>74.762833008447046</c:v>
                </c:pt>
                <c:pt idx="9895">
                  <c:v>74.840805717998705</c:v>
                </c:pt>
                <c:pt idx="9896">
                  <c:v>75.235001082954298</c:v>
                </c:pt>
                <c:pt idx="9897">
                  <c:v>75.395278319254928</c:v>
                </c:pt>
                <c:pt idx="9898">
                  <c:v>71.726229153129751</c:v>
                </c:pt>
                <c:pt idx="9899">
                  <c:v>71.665583712367336</c:v>
                </c:pt>
                <c:pt idx="9900">
                  <c:v>73.134069742256884</c:v>
                </c:pt>
                <c:pt idx="9901">
                  <c:v>72.479965345462418</c:v>
                </c:pt>
                <c:pt idx="9902">
                  <c:v>72.337015377951047</c:v>
                </c:pt>
                <c:pt idx="9903">
                  <c:v>70.933506606021226</c:v>
                </c:pt>
                <c:pt idx="9904">
                  <c:v>70.816547541693737</c:v>
                </c:pt>
                <c:pt idx="9905">
                  <c:v>70.920511154429292</c:v>
                </c:pt>
                <c:pt idx="9906">
                  <c:v>70.534979423868322</c:v>
                </c:pt>
                <c:pt idx="9907">
                  <c:v>70.773229369720596</c:v>
                </c:pt>
                <c:pt idx="9908">
                  <c:v>69.867879575481922</c:v>
                </c:pt>
                <c:pt idx="9909">
                  <c:v>70.188434048083167</c:v>
                </c:pt>
                <c:pt idx="9910">
                  <c:v>69.395711500974656</c:v>
                </c:pt>
                <c:pt idx="9911">
                  <c:v>69.3740524149881</c:v>
                </c:pt>
                <c:pt idx="9912">
                  <c:v>69.365388780593463</c:v>
                </c:pt>
                <c:pt idx="9913">
                  <c:v>69.274420619449856</c:v>
                </c:pt>
                <c:pt idx="9914">
                  <c:v>69.079488845570708</c:v>
                </c:pt>
                <c:pt idx="9915">
                  <c:v>68.399393545592375</c:v>
                </c:pt>
                <c:pt idx="9916">
                  <c:v>68.499025341130604</c:v>
                </c:pt>
                <c:pt idx="9917">
                  <c:v>68.3430799220273</c:v>
                </c:pt>
                <c:pt idx="9918">
                  <c:v>68.178470868529345</c:v>
                </c:pt>
                <c:pt idx="9919">
                  <c:v>68.984188867229804</c:v>
                </c:pt>
                <c:pt idx="9920">
                  <c:v>68.997184318821752</c:v>
                </c:pt>
                <c:pt idx="9921">
                  <c:v>69.6166341780377</c:v>
                </c:pt>
                <c:pt idx="9922">
                  <c:v>69.828893220706078</c:v>
                </c:pt>
                <c:pt idx="9923">
                  <c:v>69.491011479315574</c:v>
                </c:pt>
                <c:pt idx="9924">
                  <c:v>69.963179553822826</c:v>
                </c:pt>
                <c:pt idx="9925">
                  <c:v>70.02382499458524</c:v>
                </c:pt>
                <c:pt idx="9926">
                  <c:v>70.742906649339403</c:v>
                </c:pt>
                <c:pt idx="9927">
                  <c:v>70.885856616850759</c:v>
                </c:pt>
                <c:pt idx="9928">
                  <c:v>70.257743123240203</c:v>
                </c:pt>
                <c:pt idx="9929">
                  <c:v>70.976824777994366</c:v>
                </c:pt>
                <c:pt idx="9930">
                  <c:v>71.643924626380766</c:v>
                </c:pt>
                <c:pt idx="9931">
                  <c:v>71.947151830192766</c:v>
                </c:pt>
                <c:pt idx="9932">
                  <c:v>72.220056313623573</c:v>
                </c:pt>
                <c:pt idx="9933">
                  <c:v>71.596274637210314</c:v>
                </c:pt>
                <c:pt idx="9934">
                  <c:v>72.029456356941736</c:v>
                </c:pt>
                <c:pt idx="9935">
                  <c:v>72.029456356941736</c:v>
                </c:pt>
                <c:pt idx="9936">
                  <c:v>71.830192765865277</c:v>
                </c:pt>
                <c:pt idx="9937">
                  <c:v>72.077106346112188</c:v>
                </c:pt>
                <c:pt idx="9938">
                  <c:v>72.501624431449002</c:v>
                </c:pt>
                <c:pt idx="9939">
                  <c:v>71.990470002165907</c:v>
                </c:pt>
                <c:pt idx="9940">
                  <c:v>72.518951700238262</c:v>
                </c:pt>
                <c:pt idx="9941">
                  <c:v>72.111760883690707</c:v>
                </c:pt>
                <c:pt idx="9942">
                  <c:v>72.124756335282655</c:v>
                </c:pt>
                <c:pt idx="9943">
                  <c:v>71.860515486246484</c:v>
                </c:pt>
                <c:pt idx="9944">
                  <c:v>71.578947368421055</c:v>
                </c:pt>
                <c:pt idx="9945">
                  <c:v>71.890838206627677</c:v>
                </c:pt>
                <c:pt idx="9946">
                  <c:v>72.354342646740307</c:v>
                </c:pt>
                <c:pt idx="9947">
                  <c:v>73.155728828243454</c:v>
                </c:pt>
                <c:pt idx="9948">
                  <c:v>73.320337881741395</c:v>
                </c:pt>
                <c:pt idx="9949">
                  <c:v>73.199047000216595</c:v>
                </c:pt>
                <c:pt idx="9950">
                  <c:v>73.796837773445972</c:v>
                </c:pt>
                <c:pt idx="9951">
                  <c:v>74.762833008447046</c:v>
                </c:pt>
                <c:pt idx="9952">
                  <c:v>74.689192116092698</c:v>
                </c:pt>
                <c:pt idx="9953">
                  <c:v>74.641542126922246</c:v>
                </c:pt>
                <c:pt idx="9954">
                  <c:v>75.061728395061735</c:v>
                </c:pt>
                <c:pt idx="9955">
                  <c:v>75.148364739008016</c:v>
                </c:pt>
                <c:pt idx="9956">
                  <c:v>75.061728395061735</c:v>
                </c:pt>
                <c:pt idx="9957">
                  <c:v>74.719514836473905</c:v>
                </c:pt>
                <c:pt idx="9958">
                  <c:v>74.697855750487335</c:v>
                </c:pt>
                <c:pt idx="9959">
                  <c:v>75.209010179770416</c:v>
                </c:pt>
                <c:pt idx="9960">
                  <c:v>75.724496426250823</c:v>
                </c:pt>
                <c:pt idx="9961">
                  <c:v>76.807450725579386</c:v>
                </c:pt>
                <c:pt idx="9962">
                  <c:v>76.985055230669261</c:v>
                </c:pt>
                <c:pt idx="9963">
                  <c:v>77.08468702620749</c:v>
                </c:pt>
                <c:pt idx="9964">
                  <c:v>78.531513970110453</c:v>
                </c:pt>
                <c:pt idx="9965">
                  <c:v>75.932423651721891</c:v>
                </c:pt>
                <c:pt idx="9966">
                  <c:v>76.071041802035964</c:v>
                </c:pt>
                <c:pt idx="9967">
                  <c:v>76.768464370803557</c:v>
                </c:pt>
                <c:pt idx="9968">
                  <c:v>76.218323586744646</c:v>
                </c:pt>
                <c:pt idx="9969">
                  <c:v>75.923760017327282</c:v>
                </c:pt>
                <c:pt idx="9970">
                  <c:v>74.819146632012135</c:v>
                </c:pt>
                <c:pt idx="9971">
                  <c:v>75.767814598223964</c:v>
                </c:pt>
                <c:pt idx="9972">
                  <c:v>75.529564652371675</c:v>
                </c:pt>
                <c:pt idx="9973">
                  <c:v>76.274637210309734</c:v>
                </c:pt>
                <c:pt idx="9974">
                  <c:v>75.962746372103112</c:v>
                </c:pt>
                <c:pt idx="9975">
                  <c:v>75.278319254927439</c:v>
                </c:pt>
                <c:pt idx="9976">
                  <c:v>75.52523283517435</c:v>
                </c:pt>
                <c:pt idx="9977">
                  <c:v>75.044401126272476</c:v>
                </c:pt>
                <c:pt idx="9978">
                  <c:v>74.845137535196017</c:v>
                </c:pt>
                <c:pt idx="9979">
                  <c:v>75.733160060645446</c:v>
                </c:pt>
                <c:pt idx="9980">
                  <c:v>75.819796404591727</c:v>
                </c:pt>
                <c:pt idx="9981">
                  <c:v>75.455923760017328</c:v>
                </c:pt>
                <c:pt idx="9982">
                  <c:v>75.455923760017328</c:v>
                </c:pt>
                <c:pt idx="9983">
                  <c:v>75.503573749187794</c:v>
                </c:pt>
                <c:pt idx="9984">
                  <c:v>75.581546458739439</c:v>
                </c:pt>
                <c:pt idx="9985">
                  <c:v>75.624864630712594</c:v>
                </c:pt>
                <c:pt idx="9986">
                  <c:v>75.910764565735334</c:v>
                </c:pt>
                <c:pt idx="9987">
                  <c:v>76.521550790556645</c:v>
                </c:pt>
                <c:pt idx="9988">
                  <c:v>76.348278102664068</c:v>
                </c:pt>
                <c:pt idx="9989">
                  <c:v>77.175655187351083</c:v>
                </c:pt>
                <c:pt idx="9990">
                  <c:v>77.18431882174572</c:v>
                </c:pt>
                <c:pt idx="9991">
                  <c:v>77.136668832575268</c:v>
                </c:pt>
                <c:pt idx="9992">
                  <c:v>77.903400476499897</c:v>
                </c:pt>
                <c:pt idx="9993">
                  <c:v>77.842755035737483</c:v>
                </c:pt>
                <c:pt idx="9994">
                  <c:v>77.28828243448126</c:v>
                </c:pt>
                <c:pt idx="9995">
                  <c:v>78.007364089235438</c:v>
                </c:pt>
                <c:pt idx="9996">
                  <c:v>78.020359540827386</c:v>
                </c:pt>
                <c:pt idx="9997">
                  <c:v>78.003032272038126</c:v>
                </c:pt>
                <c:pt idx="9998">
                  <c:v>77.141000649772579</c:v>
                </c:pt>
                <c:pt idx="9999">
                  <c:v>75.568551007147505</c:v>
                </c:pt>
                <c:pt idx="10000">
                  <c:v>76.19233268356075</c:v>
                </c:pt>
                <c:pt idx="10001">
                  <c:v>76.330950833874809</c:v>
                </c:pt>
                <c:pt idx="10002">
                  <c:v>76.703487112843831</c:v>
                </c:pt>
                <c:pt idx="10003">
                  <c:v>77.266623348494704</c:v>
                </c:pt>
                <c:pt idx="10004">
                  <c:v>77.578514186701312</c:v>
                </c:pt>
                <c:pt idx="10005">
                  <c:v>77.725795971410022</c:v>
                </c:pt>
                <c:pt idx="10006">
                  <c:v>77.275286982889313</c:v>
                </c:pt>
                <c:pt idx="10007">
                  <c:v>77.275286982889313</c:v>
                </c:pt>
                <c:pt idx="10008">
                  <c:v>77.322936972059779</c:v>
                </c:pt>
                <c:pt idx="10009">
                  <c:v>77.36625514403292</c:v>
                </c:pt>
                <c:pt idx="10010">
                  <c:v>76.465237166991557</c:v>
                </c:pt>
                <c:pt idx="10011">
                  <c:v>76.058046350444016</c:v>
                </c:pt>
                <c:pt idx="10012">
                  <c:v>76.179337231968816</c:v>
                </c:pt>
                <c:pt idx="10013">
                  <c:v>76.400259909031845</c:v>
                </c:pt>
                <c:pt idx="10014">
                  <c:v>76.686159844054586</c:v>
                </c:pt>
                <c:pt idx="10015">
                  <c:v>76.976391596274624</c:v>
                </c:pt>
                <c:pt idx="10016">
                  <c:v>76.742473467619661</c:v>
                </c:pt>
                <c:pt idx="10017">
                  <c:v>76.239982672731216</c:v>
                </c:pt>
                <c:pt idx="10018">
                  <c:v>77.097682477799438</c:v>
                </c:pt>
                <c:pt idx="10019">
                  <c:v>76.547541693740527</c:v>
                </c:pt>
                <c:pt idx="10020">
                  <c:v>76.257309941520475</c:v>
                </c:pt>
                <c:pt idx="10021">
                  <c:v>76.430582629413038</c:v>
                </c:pt>
                <c:pt idx="10022">
                  <c:v>76.599523500108305</c:v>
                </c:pt>
                <c:pt idx="10023">
                  <c:v>77.296946068875897</c:v>
                </c:pt>
                <c:pt idx="10024">
                  <c:v>77.435564219189942</c:v>
                </c:pt>
                <c:pt idx="10025">
                  <c:v>77.578514186701312</c:v>
                </c:pt>
                <c:pt idx="10026">
                  <c:v>77.504873294346979</c:v>
                </c:pt>
                <c:pt idx="10027">
                  <c:v>76.716482564435779</c:v>
                </c:pt>
                <c:pt idx="10028">
                  <c:v>77.717132337015386</c:v>
                </c:pt>
                <c:pt idx="10029">
                  <c:v>77.903400476499897</c:v>
                </c:pt>
                <c:pt idx="10030">
                  <c:v>77.93372319688109</c:v>
                </c:pt>
                <c:pt idx="10031">
                  <c:v>77.59150963829326</c:v>
                </c:pt>
                <c:pt idx="10032">
                  <c:v>77.370586961230245</c:v>
                </c:pt>
                <c:pt idx="10033">
                  <c:v>77.361923326835608</c:v>
                </c:pt>
                <c:pt idx="10034">
                  <c:v>77.36625514403292</c:v>
                </c:pt>
                <c:pt idx="10035">
                  <c:v>77.543859649122808</c:v>
                </c:pt>
                <c:pt idx="10036">
                  <c:v>77.357591509638297</c:v>
                </c:pt>
                <c:pt idx="10037">
                  <c:v>77.504873294346979</c:v>
                </c:pt>
                <c:pt idx="10038">
                  <c:v>76.959064327485379</c:v>
                </c:pt>
                <c:pt idx="10039">
                  <c:v>76.508555338964698</c:v>
                </c:pt>
                <c:pt idx="10040">
                  <c:v>76.404591726229157</c:v>
                </c:pt>
                <c:pt idx="10041">
                  <c:v>76.265973575915098</c:v>
                </c:pt>
                <c:pt idx="10042">
                  <c:v>76.404591726229157</c:v>
                </c:pt>
                <c:pt idx="10043">
                  <c:v>75.741823695040068</c:v>
                </c:pt>
                <c:pt idx="10044">
                  <c:v>75.663850985488409</c:v>
                </c:pt>
                <c:pt idx="10045">
                  <c:v>75.473251028806587</c:v>
                </c:pt>
                <c:pt idx="10046">
                  <c:v>75.876110028156802</c:v>
                </c:pt>
                <c:pt idx="10047">
                  <c:v>75.481914663201209</c:v>
                </c:pt>
                <c:pt idx="10048">
                  <c:v>74.814814814814824</c:v>
                </c:pt>
                <c:pt idx="10049">
                  <c:v>73.710201429499676</c:v>
                </c:pt>
                <c:pt idx="10050">
                  <c:v>74.528914879792069</c:v>
                </c:pt>
                <c:pt idx="10051">
                  <c:v>73.164392462638091</c:v>
                </c:pt>
                <c:pt idx="10052">
                  <c:v>72.683560753736188</c:v>
                </c:pt>
                <c:pt idx="10053">
                  <c:v>72.774528914879795</c:v>
                </c:pt>
                <c:pt idx="10054">
                  <c:v>72.774528914879795</c:v>
                </c:pt>
                <c:pt idx="10055">
                  <c:v>73.116742473467625</c:v>
                </c:pt>
                <c:pt idx="10056">
                  <c:v>73.047433398310588</c:v>
                </c:pt>
                <c:pt idx="10057">
                  <c:v>73.502274204028595</c:v>
                </c:pt>
                <c:pt idx="10058">
                  <c:v>73.290015161360188</c:v>
                </c:pt>
                <c:pt idx="10059">
                  <c:v>72.943469785575047</c:v>
                </c:pt>
                <c:pt idx="10060">
                  <c:v>72.79185618366904</c:v>
                </c:pt>
                <c:pt idx="10061">
                  <c:v>72.904483430799232</c:v>
                </c:pt>
                <c:pt idx="10062">
                  <c:v>72.813515269655625</c:v>
                </c:pt>
                <c:pt idx="10063">
                  <c:v>73.636560537145328</c:v>
                </c:pt>
                <c:pt idx="10064">
                  <c:v>74.680528481698076</c:v>
                </c:pt>
                <c:pt idx="10065">
                  <c:v>74.628546675330298</c:v>
                </c:pt>
                <c:pt idx="10066">
                  <c:v>74.342646740307558</c:v>
                </c:pt>
                <c:pt idx="10067">
                  <c:v>74.468269439029683</c:v>
                </c:pt>
                <c:pt idx="10068">
                  <c:v>73.857483214208358</c:v>
                </c:pt>
                <c:pt idx="10069">
                  <c:v>74.065410439679454</c:v>
                </c:pt>
                <c:pt idx="10070">
                  <c:v>74.658869395711505</c:v>
                </c:pt>
                <c:pt idx="10071">
                  <c:v>74.953432965128869</c:v>
                </c:pt>
                <c:pt idx="10072">
                  <c:v>75.984405458089668</c:v>
                </c:pt>
                <c:pt idx="10073">
                  <c:v>74.745505739657787</c:v>
                </c:pt>
                <c:pt idx="10074">
                  <c:v>75.009746588693957</c:v>
                </c:pt>
                <c:pt idx="10075">
                  <c:v>75.64652371669915</c:v>
                </c:pt>
                <c:pt idx="10076">
                  <c:v>75.434264674030743</c:v>
                </c:pt>
                <c:pt idx="10077">
                  <c:v>74.992419319904698</c:v>
                </c:pt>
                <c:pt idx="10078">
                  <c:v>74.936105696339609</c:v>
                </c:pt>
                <c:pt idx="10079">
                  <c:v>74.936105696339609</c:v>
                </c:pt>
                <c:pt idx="10080">
                  <c:v>75.698505523066927</c:v>
                </c:pt>
                <c:pt idx="10081">
                  <c:v>75.529564652371675</c:v>
                </c:pt>
                <c:pt idx="10082">
                  <c:v>75.139701104613394</c:v>
                </c:pt>
                <c:pt idx="10083">
                  <c:v>75.880441845354113</c:v>
                </c:pt>
                <c:pt idx="10084">
                  <c:v>76.053714533246691</c:v>
                </c:pt>
                <c:pt idx="10085">
                  <c:v>75.997400909681616</c:v>
                </c:pt>
                <c:pt idx="10086">
                  <c:v>76.326619016677483</c:v>
                </c:pt>
                <c:pt idx="10087">
                  <c:v>77.058696123023608</c:v>
                </c:pt>
                <c:pt idx="10088">
                  <c:v>76.855100714749838</c:v>
                </c:pt>
                <c:pt idx="10089">
                  <c:v>75.984405458089668</c:v>
                </c:pt>
                <c:pt idx="10090">
                  <c:v>75.932423651721891</c:v>
                </c:pt>
                <c:pt idx="10091">
                  <c:v>75.733160060645446</c:v>
                </c:pt>
                <c:pt idx="10092">
                  <c:v>75.620532813515268</c:v>
                </c:pt>
                <c:pt idx="10093">
                  <c:v>75.858782759367557</c:v>
                </c:pt>
                <c:pt idx="10094">
                  <c:v>74.741173922460462</c:v>
                </c:pt>
                <c:pt idx="10095">
                  <c:v>75.191682910981157</c:v>
                </c:pt>
                <c:pt idx="10096">
                  <c:v>74.845137535196017</c:v>
                </c:pt>
                <c:pt idx="10097">
                  <c:v>74.377301277886062</c:v>
                </c:pt>
                <c:pt idx="10098">
                  <c:v>74.437946718648476</c:v>
                </c:pt>
                <c:pt idx="10099">
                  <c:v>73.736192332683558</c:v>
                </c:pt>
                <c:pt idx="10100">
                  <c:v>72.952133419969684</c:v>
                </c:pt>
                <c:pt idx="10101">
                  <c:v>73.593242365172188</c:v>
                </c:pt>
                <c:pt idx="10102">
                  <c:v>73.788174139051335</c:v>
                </c:pt>
                <c:pt idx="10103">
                  <c:v>73.835824128221788</c:v>
                </c:pt>
                <c:pt idx="10104">
                  <c:v>74.238683127572017</c:v>
                </c:pt>
                <c:pt idx="10105">
                  <c:v>74.152046783625735</c:v>
                </c:pt>
                <c:pt idx="10106">
                  <c:v>74.658869395711505</c:v>
                </c:pt>
                <c:pt idx="10107">
                  <c:v>74.238683127572017</c:v>
                </c:pt>
                <c:pt idx="10108">
                  <c:v>74.498592159410876</c:v>
                </c:pt>
                <c:pt idx="10109">
                  <c:v>74.615551223738365</c:v>
                </c:pt>
                <c:pt idx="10110">
                  <c:v>75.356291964479112</c:v>
                </c:pt>
                <c:pt idx="10111">
                  <c:v>74.832142083604069</c:v>
                </c:pt>
                <c:pt idx="10112">
                  <c:v>75.226337448559661</c:v>
                </c:pt>
                <c:pt idx="10113">
                  <c:v>74.95776478232618</c:v>
                </c:pt>
                <c:pt idx="10114">
                  <c:v>74.988087502707387</c:v>
                </c:pt>
                <c:pt idx="10115">
                  <c:v>76.283300844704343</c:v>
                </c:pt>
                <c:pt idx="10116">
                  <c:v>76.673164392462638</c:v>
                </c:pt>
                <c:pt idx="10117">
                  <c:v>77.647823261858349</c:v>
                </c:pt>
                <c:pt idx="10118">
                  <c:v>77.929391379683778</c:v>
                </c:pt>
                <c:pt idx="10119">
                  <c:v>77.660818713450297</c:v>
                </c:pt>
                <c:pt idx="10120">
                  <c:v>77.795105046567031</c:v>
                </c:pt>
                <c:pt idx="10121">
                  <c:v>77.786441412172408</c:v>
                </c:pt>
                <c:pt idx="10122">
                  <c:v>78.024691358024697</c:v>
                </c:pt>
                <c:pt idx="10123">
                  <c:v>78.327918561836682</c:v>
                </c:pt>
                <c:pt idx="10124">
                  <c:v>78.180636777128001</c:v>
                </c:pt>
                <c:pt idx="10125">
                  <c:v>77.938055014078401</c:v>
                </c:pt>
                <c:pt idx="10126">
                  <c:v>77.699805068226127</c:v>
                </c:pt>
                <c:pt idx="10127">
                  <c:v>77.699805068226127</c:v>
                </c:pt>
                <c:pt idx="10128">
                  <c:v>77.40957331600606</c:v>
                </c:pt>
                <c:pt idx="10129">
                  <c:v>78.193632228719949</c:v>
                </c:pt>
                <c:pt idx="10130">
                  <c:v>78.332250379034008</c:v>
                </c:pt>
                <c:pt idx="10131">
                  <c:v>79.00801386181503</c:v>
                </c:pt>
                <c:pt idx="10132">
                  <c:v>78.492527615334623</c:v>
                </c:pt>
                <c:pt idx="10133">
                  <c:v>78.388564002599097</c:v>
                </c:pt>
                <c:pt idx="10134">
                  <c:v>78.384232185401771</c:v>
                </c:pt>
                <c:pt idx="10135">
                  <c:v>77.998700454840815</c:v>
                </c:pt>
                <c:pt idx="10136">
                  <c:v>78.41888672298029</c:v>
                </c:pt>
                <c:pt idx="10137">
                  <c:v>78.349577647823267</c:v>
                </c:pt>
                <c:pt idx="10138">
                  <c:v>79.133636560537141</c:v>
                </c:pt>
                <c:pt idx="10139">
                  <c:v>78.817413905133208</c:v>
                </c:pt>
                <c:pt idx="10140">
                  <c:v>79.536495559887371</c:v>
                </c:pt>
                <c:pt idx="10141">
                  <c:v>79.233268356075371</c:v>
                </c:pt>
                <c:pt idx="10142">
                  <c:v>80.051981806367777</c:v>
                </c:pt>
                <c:pt idx="10143">
                  <c:v>80.056313623565089</c:v>
                </c:pt>
                <c:pt idx="10144">
                  <c:v>80.051981806367777</c:v>
                </c:pt>
                <c:pt idx="10145">
                  <c:v>80.16027723630063</c:v>
                </c:pt>
                <c:pt idx="10146">
                  <c:v>79.83972276369937</c:v>
                </c:pt>
                <c:pt idx="10147">
                  <c:v>79.709768247779948</c:v>
                </c:pt>
                <c:pt idx="10148">
                  <c:v>79.5148364739008</c:v>
                </c:pt>
                <c:pt idx="10149">
                  <c:v>79.306909248429719</c:v>
                </c:pt>
                <c:pt idx="10150">
                  <c:v>79.501841022308867</c:v>
                </c:pt>
                <c:pt idx="10151">
                  <c:v>79.380550140784052</c:v>
                </c:pt>
                <c:pt idx="10152">
                  <c:v>79.380550140784052</c:v>
                </c:pt>
                <c:pt idx="10153">
                  <c:v>79.701104613385326</c:v>
                </c:pt>
                <c:pt idx="10154">
                  <c:v>79.666450075806807</c:v>
                </c:pt>
                <c:pt idx="10155">
                  <c:v>79.185618366904919</c:v>
                </c:pt>
                <c:pt idx="10156">
                  <c:v>79.571150097465889</c:v>
                </c:pt>
                <c:pt idx="10157">
                  <c:v>80.073640892354348</c:v>
                </c:pt>
                <c:pt idx="10158">
                  <c:v>79.584145549057823</c:v>
                </c:pt>
                <c:pt idx="10159">
                  <c:v>79.328568334416289</c:v>
                </c:pt>
                <c:pt idx="10160">
                  <c:v>79.10764565735326</c:v>
                </c:pt>
                <c:pt idx="10161">
                  <c:v>79.731427333766518</c:v>
                </c:pt>
                <c:pt idx="10162">
                  <c:v>80.025990903183896</c:v>
                </c:pt>
                <c:pt idx="10163">
                  <c:v>80.272904483430807</c:v>
                </c:pt>
                <c:pt idx="10164">
                  <c:v>80.307559021009311</c:v>
                </c:pt>
                <c:pt idx="10165">
                  <c:v>79.987004548408052</c:v>
                </c:pt>
                <c:pt idx="10166">
                  <c:v>80.662768031189088</c:v>
                </c:pt>
                <c:pt idx="10167">
                  <c:v>80.420186268139489</c:v>
                </c:pt>
                <c:pt idx="10168">
                  <c:v>80.532813515269652</c:v>
                </c:pt>
                <c:pt idx="10169">
                  <c:v>80.467836257309941</c:v>
                </c:pt>
                <c:pt idx="10170">
                  <c:v>80.645440762399829</c:v>
                </c:pt>
                <c:pt idx="10171">
                  <c:v>80.684427117175645</c:v>
                </c:pt>
                <c:pt idx="10172">
                  <c:v>80.16027723630063</c:v>
                </c:pt>
                <c:pt idx="10173">
                  <c:v>80.324886289798584</c:v>
                </c:pt>
                <c:pt idx="10174">
                  <c:v>80.467836257309941</c:v>
                </c:pt>
                <c:pt idx="10175">
                  <c:v>80.476499891704563</c:v>
                </c:pt>
                <c:pt idx="10176">
                  <c:v>80.671431665583711</c:v>
                </c:pt>
                <c:pt idx="10177">
                  <c:v>80.519818063677718</c:v>
                </c:pt>
                <c:pt idx="10178">
                  <c:v>80.883690708252104</c:v>
                </c:pt>
                <c:pt idx="10179">
                  <c:v>80.571799870045496</c:v>
                </c:pt>
                <c:pt idx="10180">
                  <c:v>79.497509205111555</c:v>
                </c:pt>
                <c:pt idx="10181">
                  <c:v>79.913363656053718</c:v>
                </c:pt>
                <c:pt idx="10182">
                  <c:v>78.787091184752001</c:v>
                </c:pt>
                <c:pt idx="10183">
                  <c:v>79.540827377084682</c:v>
                </c:pt>
                <c:pt idx="10184">
                  <c:v>78.111327701970978</c:v>
                </c:pt>
                <c:pt idx="10185">
                  <c:v>78.990686593025771</c:v>
                </c:pt>
                <c:pt idx="10186">
                  <c:v>78.106995884773667</c:v>
                </c:pt>
                <c:pt idx="10187">
                  <c:v>77.816764132553601</c:v>
                </c:pt>
                <c:pt idx="10188">
                  <c:v>77.886073207710638</c:v>
                </c:pt>
                <c:pt idx="10189">
                  <c:v>77.686809616634179</c:v>
                </c:pt>
                <c:pt idx="10190">
                  <c:v>76.634178037686809</c:v>
                </c:pt>
                <c:pt idx="10191">
                  <c:v>76.31362356508555</c:v>
                </c:pt>
                <c:pt idx="10192">
                  <c:v>76.153346328784934</c:v>
                </c:pt>
                <c:pt idx="10193">
                  <c:v>76.283300844704343</c:v>
                </c:pt>
                <c:pt idx="10194">
                  <c:v>76.235650855533905</c:v>
                </c:pt>
                <c:pt idx="10195">
                  <c:v>76.283300844704343</c:v>
                </c:pt>
                <c:pt idx="10196">
                  <c:v>76.343946285466757</c:v>
                </c:pt>
                <c:pt idx="10197">
                  <c:v>75.902100931340698</c:v>
                </c:pt>
                <c:pt idx="10198">
                  <c:v>75.308641975308646</c:v>
                </c:pt>
                <c:pt idx="10199">
                  <c:v>75.308641975308646</c:v>
                </c:pt>
                <c:pt idx="10200">
                  <c:v>74.468269439029683</c:v>
                </c:pt>
                <c:pt idx="10201">
                  <c:v>74.931773879142298</c:v>
                </c:pt>
                <c:pt idx="10202">
                  <c:v>75.763482781026653</c:v>
                </c:pt>
                <c:pt idx="10203">
                  <c:v>75.425601039636135</c:v>
                </c:pt>
                <c:pt idx="10204">
                  <c:v>75.793805501407846</c:v>
                </c:pt>
                <c:pt idx="10205">
                  <c:v>75.48624648039852</c:v>
                </c:pt>
                <c:pt idx="10206">
                  <c:v>75.620532813515268</c:v>
                </c:pt>
                <c:pt idx="10207">
                  <c:v>75.460255577214639</c:v>
                </c:pt>
                <c:pt idx="10208">
                  <c:v>75.932423651721891</c:v>
                </c:pt>
                <c:pt idx="10209">
                  <c:v>76.634178037686809</c:v>
                </c:pt>
                <c:pt idx="10210">
                  <c:v>76.898418886722979</c:v>
                </c:pt>
                <c:pt idx="10211">
                  <c:v>77.422568767598008</c:v>
                </c:pt>
                <c:pt idx="10212">
                  <c:v>77.565518735109379</c:v>
                </c:pt>
                <c:pt idx="10213">
                  <c:v>78.033354992419319</c:v>
                </c:pt>
                <c:pt idx="10214">
                  <c:v>77.353259692440986</c:v>
                </c:pt>
                <c:pt idx="10215">
                  <c:v>76.924409789906875</c:v>
                </c:pt>
                <c:pt idx="10216">
                  <c:v>76.244314489928527</c:v>
                </c:pt>
                <c:pt idx="10217">
                  <c:v>76.764132553606245</c:v>
                </c:pt>
                <c:pt idx="10218">
                  <c:v>76.898418886722979</c:v>
                </c:pt>
                <c:pt idx="10219">
                  <c:v>76.915746155512238</c:v>
                </c:pt>
                <c:pt idx="10220">
                  <c:v>76.859432531947164</c:v>
                </c:pt>
                <c:pt idx="10221">
                  <c:v>76.469568984188868</c:v>
                </c:pt>
                <c:pt idx="10222">
                  <c:v>76.287632661901668</c:v>
                </c:pt>
                <c:pt idx="10223">
                  <c:v>76.387264457439898</c:v>
                </c:pt>
                <c:pt idx="10224">
                  <c:v>76.387264457439898</c:v>
                </c:pt>
                <c:pt idx="10225">
                  <c:v>75.325969244097891</c:v>
                </c:pt>
                <c:pt idx="10226">
                  <c:v>75.737491877842757</c:v>
                </c:pt>
                <c:pt idx="10227">
                  <c:v>75.148364739008016</c:v>
                </c:pt>
                <c:pt idx="10228">
                  <c:v>75.546891921160935</c:v>
                </c:pt>
                <c:pt idx="10229">
                  <c:v>76.049382716049379</c:v>
                </c:pt>
                <c:pt idx="10230">
                  <c:v>76.551873510937838</c:v>
                </c:pt>
                <c:pt idx="10231">
                  <c:v>76.469568984188868</c:v>
                </c:pt>
                <c:pt idx="10232">
                  <c:v>76.742473467619661</c:v>
                </c:pt>
                <c:pt idx="10233">
                  <c:v>76.608187134502927</c:v>
                </c:pt>
                <c:pt idx="10234">
                  <c:v>76.123023608403727</c:v>
                </c:pt>
                <c:pt idx="10235">
                  <c:v>75.993069092484305</c:v>
                </c:pt>
                <c:pt idx="10236">
                  <c:v>75.577214641542128</c:v>
                </c:pt>
                <c:pt idx="10237">
                  <c:v>75.512237383582416</c:v>
                </c:pt>
                <c:pt idx="10238">
                  <c:v>76.868096166341786</c:v>
                </c:pt>
                <c:pt idx="10239">
                  <c:v>76.907082521117616</c:v>
                </c:pt>
                <c:pt idx="10240">
                  <c:v>76.798787091184749</c:v>
                </c:pt>
                <c:pt idx="10241">
                  <c:v>77.041368854234349</c:v>
                </c:pt>
                <c:pt idx="10242">
                  <c:v>76.954732510288068</c:v>
                </c:pt>
                <c:pt idx="10243">
                  <c:v>78.072341347195149</c:v>
                </c:pt>
                <c:pt idx="10244">
                  <c:v>77.491877842755031</c:v>
                </c:pt>
                <c:pt idx="10245">
                  <c:v>77.77344596058046</c:v>
                </c:pt>
                <c:pt idx="10246">
                  <c:v>78.171973142733393</c:v>
                </c:pt>
                <c:pt idx="10247">
                  <c:v>77.93372319688109</c:v>
                </c:pt>
                <c:pt idx="10248">
                  <c:v>77.465886939571163</c:v>
                </c:pt>
                <c:pt idx="10249">
                  <c:v>77.262291531297393</c:v>
                </c:pt>
                <c:pt idx="10250">
                  <c:v>77.38791423001949</c:v>
                </c:pt>
                <c:pt idx="10251">
                  <c:v>77.543859649122808</c:v>
                </c:pt>
                <c:pt idx="10252">
                  <c:v>77.582846003898638</c:v>
                </c:pt>
                <c:pt idx="10253">
                  <c:v>77.40957331600606</c:v>
                </c:pt>
                <c:pt idx="10254">
                  <c:v>77.452891487979215</c:v>
                </c:pt>
                <c:pt idx="10255">
                  <c:v>77.496209659952356</c:v>
                </c:pt>
                <c:pt idx="10256">
                  <c:v>77.223305176521563</c:v>
                </c:pt>
                <c:pt idx="10257">
                  <c:v>76.547541693740527</c:v>
                </c:pt>
                <c:pt idx="10258">
                  <c:v>77.474550573965786</c:v>
                </c:pt>
                <c:pt idx="10259">
                  <c:v>77.556855100714756</c:v>
                </c:pt>
                <c:pt idx="10260">
                  <c:v>77.405241498808749</c:v>
                </c:pt>
                <c:pt idx="10261">
                  <c:v>77.59150963829326</c:v>
                </c:pt>
                <c:pt idx="10262">
                  <c:v>76.408923543426468</c:v>
                </c:pt>
                <c:pt idx="10263">
                  <c:v>76.499891704570061</c:v>
                </c:pt>
                <c:pt idx="10264">
                  <c:v>74.793155728828239</c:v>
                </c:pt>
                <c:pt idx="10265">
                  <c:v>75.209010179770416</c:v>
                </c:pt>
                <c:pt idx="10266">
                  <c:v>74.988087502707387</c:v>
                </c:pt>
                <c:pt idx="10267">
                  <c:v>75.299978340914024</c:v>
                </c:pt>
                <c:pt idx="10268">
                  <c:v>75.408273770846876</c:v>
                </c:pt>
                <c:pt idx="10269">
                  <c:v>75.191682910981157</c:v>
                </c:pt>
                <c:pt idx="10270">
                  <c:v>75.399610136452239</c:v>
                </c:pt>
                <c:pt idx="10271">
                  <c:v>75.399610136452239</c:v>
                </c:pt>
                <c:pt idx="10272">
                  <c:v>75.230669265756973</c:v>
                </c:pt>
                <c:pt idx="10273">
                  <c:v>75.04006930907515</c:v>
                </c:pt>
                <c:pt idx="10274">
                  <c:v>74.788823911630928</c:v>
                </c:pt>
                <c:pt idx="10275">
                  <c:v>75.144032921810705</c:v>
                </c:pt>
                <c:pt idx="10276">
                  <c:v>75.204678362573105</c:v>
                </c:pt>
                <c:pt idx="10277">
                  <c:v>75.222005631362364</c:v>
                </c:pt>
                <c:pt idx="10278">
                  <c:v>75.707169157461564</c:v>
                </c:pt>
                <c:pt idx="10279">
                  <c:v>75.867446393762179</c:v>
                </c:pt>
                <c:pt idx="10280">
                  <c:v>74.63287849252761</c:v>
                </c:pt>
                <c:pt idx="10281">
                  <c:v>74.706519384881958</c:v>
                </c:pt>
                <c:pt idx="10282">
                  <c:v>74.884123889971846</c:v>
                </c:pt>
                <c:pt idx="10283">
                  <c:v>75.057396577864424</c:v>
                </c:pt>
                <c:pt idx="10284">
                  <c:v>75.057396577864424</c:v>
                </c:pt>
                <c:pt idx="10285">
                  <c:v>74.645873944119558</c:v>
                </c:pt>
                <c:pt idx="10286">
                  <c:v>74.126055880441854</c:v>
                </c:pt>
                <c:pt idx="10287">
                  <c:v>74.251678579163965</c:v>
                </c:pt>
                <c:pt idx="10288">
                  <c:v>74.022092267706313</c:v>
                </c:pt>
                <c:pt idx="10289">
                  <c:v>74.338314923110246</c:v>
                </c:pt>
                <c:pt idx="10290">
                  <c:v>74.420619449859231</c:v>
                </c:pt>
                <c:pt idx="10291">
                  <c:v>74.238683127572017</c:v>
                </c:pt>
                <c:pt idx="10292">
                  <c:v>74.061078622482128</c:v>
                </c:pt>
                <c:pt idx="10293">
                  <c:v>74.29066493393978</c:v>
                </c:pt>
                <c:pt idx="10294">
                  <c:v>74.152046783625735</c:v>
                </c:pt>
                <c:pt idx="10295">
                  <c:v>74.485596707818928</c:v>
                </c:pt>
                <c:pt idx="10296">
                  <c:v>74.372969460688765</c:v>
                </c:pt>
                <c:pt idx="10297">
                  <c:v>74.628546675330298</c:v>
                </c:pt>
                <c:pt idx="10298">
                  <c:v>74.793155728828239</c:v>
                </c:pt>
                <c:pt idx="10299">
                  <c:v>74.914446610353053</c:v>
                </c:pt>
                <c:pt idx="10300">
                  <c:v>75.061728395061735</c:v>
                </c:pt>
                <c:pt idx="10301">
                  <c:v>75.161360190599964</c:v>
                </c:pt>
                <c:pt idx="10302">
                  <c:v>75.278319254927439</c:v>
                </c:pt>
                <c:pt idx="10303">
                  <c:v>75.460255577214639</c:v>
                </c:pt>
                <c:pt idx="10304">
                  <c:v>75.44292830842538</c:v>
                </c:pt>
                <c:pt idx="10305">
                  <c:v>75.178687459389209</c:v>
                </c:pt>
                <c:pt idx="10306">
                  <c:v>74.862464803985276</c:v>
                </c:pt>
                <c:pt idx="10307">
                  <c:v>74.741173922460462</c:v>
                </c:pt>
                <c:pt idx="10308">
                  <c:v>75.083387481048305</c:v>
                </c:pt>
                <c:pt idx="10309">
                  <c:v>75.165692007797276</c:v>
                </c:pt>
                <c:pt idx="10310">
                  <c:v>75.014078405891269</c:v>
                </c:pt>
                <c:pt idx="10311">
                  <c:v>74.814814814814824</c:v>
                </c:pt>
                <c:pt idx="10312">
                  <c:v>74.849469352393328</c:v>
                </c:pt>
                <c:pt idx="10313">
                  <c:v>74.845137535196017</c:v>
                </c:pt>
                <c:pt idx="10314">
                  <c:v>74.611219406541053</c:v>
                </c:pt>
                <c:pt idx="10315">
                  <c:v>73.801169590643283</c:v>
                </c:pt>
                <c:pt idx="10316">
                  <c:v>74.264674030755913</c:v>
                </c:pt>
                <c:pt idx="10317">
                  <c:v>74.282001299545158</c:v>
                </c:pt>
                <c:pt idx="10318">
                  <c:v>74.282001299545158</c:v>
                </c:pt>
                <c:pt idx="10319">
                  <c:v>74.697855750487335</c:v>
                </c:pt>
                <c:pt idx="10320">
                  <c:v>74.845137535196017</c:v>
                </c:pt>
                <c:pt idx="10321">
                  <c:v>74.988087502707387</c:v>
                </c:pt>
                <c:pt idx="10322">
                  <c:v>74.793155728828239</c:v>
                </c:pt>
                <c:pt idx="10323">
                  <c:v>75.031405674680528</c:v>
                </c:pt>
                <c:pt idx="10324">
                  <c:v>74.940437513536935</c:v>
                </c:pt>
                <c:pt idx="10325">
                  <c:v>75.057396577864424</c:v>
                </c:pt>
                <c:pt idx="10326">
                  <c:v>74.710851202079283</c:v>
                </c:pt>
                <c:pt idx="10327">
                  <c:v>73.216374269005854</c:v>
                </c:pt>
                <c:pt idx="10328">
                  <c:v>73.697205977907728</c:v>
                </c:pt>
                <c:pt idx="10329">
                  <c:v>73.818496859432543</c:v>
                </c:pt>
                <c:pt idx="10330">
                  <c:v>73.614901451158772</c:v>
                </c:pt>
                <c:pt idx="10331">
                  <c:v>73.406974225687676</c:v>
                </c:pt>
                <c:pt idx="10332">
                  <c:v>71.938488195798129</c:v>
                </c:pt>
                <c:pt idx="10333">
                  <c:v>72.393329001516136</c:v>
                </c:pt>
                <c:pt idx="10334">
                  <c:v>72.029456356941736</c:v>
                </c:pt>
                <c:pt idx="10335">
                  <c:v>71.934156378600818</c:v>
                </c:pt>
                <c:pt idx="10336">
                  <c:v>72.189733593242366</c:v>
                </c:pt>
                <c:pt idx="10337">
                  <c:v>72.666233484946943</c:v>
                </c:pt>
                <c:pt idx="10338">
                  <c:v>72.202729044834314</c:v>
                </c:pt>
                <c:pt idx="10339">
                  <c:v>72.505956248646314</c:v>
                </c:pt>
                <c:pt idx="10340">
                  <c:v>71.999133636560543</c:v>
                </c:pt>
                <c:pt idx="10341">
                  <c:v>71.314706519384885</c:v>
                </c:pt>
                <c:pt idx="10342">
                  <c:v>71.617933723196899</c:v>
                </c:pt>
                <c:pt idx="10343">
                  <c:v>71.617933723196899</c:v>
                </c:pt>
                <c:pt idx="10344">
                  <c:v>71.604938271604951</c:v>
                </c:pt>
                <c:pt idx="10345">
                  <c:v>71.821529131470669</c:v>
                </c:pt>
                <c:pt idx="10346">
                  <c:v>72.194065410439677</c:v>
                </c:pt>
                <c:pt idx="10347">
                  <c:v>71.98180636777127</c:v>
                </c:pt>
                <c:pt idx="10348">
                  <c:v>71.821529131470669</c:v>
                </c:pt>
                <c:pt idx="10349">
                  <c:v>71.717565518735114</c:v>
                </c:pt>
                <c:pt idx="10350">
                  <c:v>71.873510937838418</c:v>
                </c:pt>
                <c:pt idx="10351">
                  <c:v>72.094433614901448</c:v>
                </c:pt>
                <c:pt idx="10352">
                  <c:v>71.704570067143166</c:v>
                </c:pt>
                <c:pt idx="10353">
                  <c:v>71.609270088802262</c:v>
                </c:pt>
                <c:pt idx="10354">
                  <c:v>72.250379034004766</c:v>
                </c:pt>
                <c:pt idx="10355">
                  <c:v>72.163742690058484</c:v>
                </c:pt>
                <c:pt idx="10356">
                  <c:v>72.79185618366904</c:v>
                </c:pt>
                <c:pt idx="10357">
                  <c:v>72.518951700238262</c:v>
                </c:pt>
                <c:pt idx="10358">
                  <c:v>72.54927442061944</c:v>
                </c:pt>
                <c:pt idx="10359">
                  <c:v>72.544942603422129</c:v>
                </c:pt>
                <c:pt idx="10360">
                  <c:v>71.964479098982025</c:v>
                </c:pt>
                <c:pt idx="10361">
                  <c:v>72.129088152479966</c:v>
                </c:pt>
                <c:pt idx="10362">
                  <c:v>71.232401992635914</c:v>
                </c:pt>
                <c:pt idx="10363">
                  <c:v>71.197747455057396</c:v>
                </c:pt>
                <c:pt idx="10364">
                  <c:v>71.635260991986144</c:v>
                </c:pt>
                <c:pt idx="10365">
                  <c:v>71.856183669049173</c:v>
                </c:pt>
                <c:pt idx="10366">
                  <c:v>71.830192765865277</c:v>
                </c:pt>
                <c:pt idx="10367">
                  <c:v>72.194065410439677</c:v>
                </c:pt>
                <c:pt idx="10368">
                  <c:v>72.410656270305395</c:v>
                </c:pt>
                <c:pt idx="10369">
                  <c:v>72.410656270305395</c:v>
                </c:pt>
                <c:pt idx="10370">
                  <c:v>72.350010829542995</c:v>
                </c:pt>
                <c:pt idx="10371">
                  <c:v>72.1420836040719</c:v>
                </c:pt>
                <c:pt idx="10372">
                  <c:v>72.566601689408714</c:v>
                </c:pt>
                <c:pt idx="10373">
                  <c:v>72.34567901234567</c:v>
                </c:pt>
                <c:pt idx="10374">
                  <c:v>72.246047216807455</c:v>
                </c:pt>
                <c:pt idx="10375">
                  <c:v>72.527615334632884</c:v>
                </c:pt>
                <c:pt idx="10376">
                  <c:v>72.241715399610143</c:v>
                </c:pt>
                <c:pt idx="10377">
                  <c:v>72.397660818713447</c:v>
                </c:pt>
                <c:pt idx="10378">
                  <c:v>72.376001732726891</c:v>
                </c:pt>
                <c:pt idx="10379">
                  <c:v>72.354342646740307</c:v>
                </c:pt>
                <c:pt idx="10380">
                  <c:v>72.718215291314721</c:v>
                </c:pt>
                <c:pt idx="10381">
                  <c:v>71.033138401559455</c:v>
                </c:pt>
                <c:pt idx="10382">
                  <c:v>71.98180636777127</c:v>
                </c:pt>
                <c:pt idx="10383">
                  <c:v>72.544942603422129</c:v>
                </c:pt>
                <c:pt idx="10384">
                  <c:v>72.505956248646314</c:v>
                </c:pt>
                <c:pt idx="10385">
                  <c:v>72.484297162659743</c:v>
                </c:pt>
                <c:pt idx="10386">
                  <c:v>72.839506172839506</c:v>
                </c:pt>
                <c:pt idx="10387">
                  <c:v>72.969460688758943</c:v>
                </c:pt>
                <c:pt idx="10388">
                  <c:v>72.687892570933514</c:v>
                </c:pt>
                <c:pt idx="10389">
                  <c:v>72.657569850552306</c:v>
                </c:pt>
                <c:pt idx="10390">
                  <c:v>72.657569850552306</c:v>
                </c:pt>
                <c:pt idx="10391">
                  <c:v>72.856833441628766</c:v>
                </c:pt>
                <c:pt idx="10392">
                  <c:v>72.384665367121499</c:v>
                </c:pt>
                <c:pt idx="10393">
                  <c:v>72.051115442928321</c:v>
                </c:pt>
                <c:pt idx="10394">
                  <c:v>71.890838206627677</c:v>
                </c:pt>
                <c:pt idx="10395">
                  <c:v>71.505306476066707</c:v>
                </c:pt>
                <c:pt idx="10396">
                  <c:v>71.786874593892136</c:v>
                </c:pt>
                <c:pt idx="10397">
                  <c:v>71.795538228286773</c:v>
                </c:pt>
                <c:pt idx="10398">
                  <c:v>72.159410872861173</c:v>
                </c:pt>
                <c:pt idx="10399">
                  <c:v>72.090101797704136</c:v>
                </c:pt>
                <c:pt idx="10400">
                  <c:v>73.030106129521329</c:v>
                </c:pt>
                <c:pt idx="10401">
                  <c:v>72.800519818063677</c:v>
                </c:pt>
                <c:pt idx="10402">
                  <c:v>71.773879142300203</c:v>
                </c:pt>
                <c:pt idx="10403">
                  <c:v>71.951483647390077</c:v>
                </c:pt>
                <c:pt idx="10404">
                  <c:v>72.064110894520255</c:v>
                </c:pt>
                <c:pt idx="10405">
                  <c:v>71.574615551223729</c:v>
                </c:pt>
                <c:pt idx="10406">
                  <c:v>71.630929174788832</c:v>
                </c:pt>
                <c:pt idx="10407">
                  <c:v>71.410006497725803</c:v>
                </c:pt>
                <c:pt idx="10408">
                  <c:v>71.682910981156596</c:v>
                </c:pt>
                <c:pt idx="10409">
                  <c:v>71.747888239116307</c:v>
                </c:pt>
                <c:pt idx="10410">
                  <c:v>71.726229153129751</c:v>
                </c:pt>
                <c:pt idx="10411">
                  <c:v>72.527615334632884</c:v>
                </c:pt>
                <c:pt idx="10412">
                  <c:v>72.531947151830195</c:v>
                </c:pt>
                <c:pt idx="10413">
                  <c:v>71.492311024474759</c:v>
                </c:pt>
                <c:pt idx="10414">
                  <c:v>70.647606670998485</c:v>
                </c:pt>
                <c:pt idx="10415">
                  <c:v>70.647606670998485</c:v>
                </c:pt>
                <c:pt idx="10416">
                  <c:v>70.210093134069751</c:v>
                </c:pt>
                <c:pt idx="10417">
                  <c:v>70.656270305393122</c:v>
                </c:pt>
                <c:pt idx="10418">
                  <c:v>70.413688542343522</c:v>
                </c:pt>
                <c:pt idx="10419">
                  <c:v>70.664933939787744</c:v>
                </c:pt>
                <c:pt idx="10420">
                  <c:v>70.859865713666892</c:v>
                </c:pt>
                <c:pt idx="10421">
                  <c:v>70.781893004115233</c:v>
                </c:pt>
                <c:pt idx="10422">
                  <c:v>70.621615767814603</c:v>
                </c:pt>
                <c:pt idx="10423">
                  <c:v>70.331384015594551</c:v>
                </c:pt>
                <c:pt idx="10424">
                  <c:v>70.898852068442707</c:v>
                </c:pt>
                <c:pt idx="10425">
                  <c:v>71.306042884990262</c:v>
                </c:pt>
                <c:pt idx="10426">
                  <c:v>70.877192982456137</c:v>
                </c:pt>
                <c:pt idx="10427">
                  <c:v>70.379034004764989</c:v>
                </c:pt>
                <c:pt idx="10428">
                  <c:v>70.067143166558381</c:v>
                </c:pt>
                <c:pt idx="10429">
                  <c:v>69.846220489495352</c:v>
                </c:pt>
                <c:pt idx="10430">
                  <c:v>67.922893653887812</c:v>
                </c:pt>
                <c:pt idx="10431">
                  <c:v>67.121507472384664</c:v>
                </c:pt>
                <c:pt idx="10432">
                  <c:v>66.645007580680087</c:v>
                </c:pt>
                <c:pt idx="10433">
                  <c:v>65.32380333549925</c:v>
                </c:pt>
                <c:pt idx="10434">
                  <c:v>66.07320771063462</c:v>
                </c:pt>
                <c:pt idx="10435">
                  <c:v>66.276803118908376</c:v>
                </c:pt>
                <c:pt idx="10436">
                  <c:v>66.809616634178042</c:v>
                </c:pt>
                <c:pt idx="10437">
                  <c:v>67.489711934156389</c:v>
                </c:pt>
                <c:pt idx="10438">
                  <c:v>67.771280051981805</c:v>
                </c:pt>
                <c:pt idx="10439">
                  <c:v>67.498375568551012</c:v>
                </c:pt>
                <c:pt idx="10440">
                  <c:v>67.979207277452886</c:v>
                </c:pt>
                <c:pt idx="10441">
                  <c:v>67.831925492744205</c:v>
                </c:pt>
                <c:pt idx="10442">
                  <c:v>68.044184535412612</c:v>
                </c:pt>
                <c:pt idx="10443">
                  <c:v>68.529348061511797</c:v>
                </c:pt>
                <c:pt idx="10444">
                  <c:v>68.135152696556204</c:v>
                </c:pt>
                <c:pt idx="10445">
                  <c:v>67.437730127788612</c:v>
                </c:pt>
                <c:pt idx="10446">
                  <c:v>66.718648473034449</c:v>
                </c:pt>
                <c:pt idx="10447">
                  <c:v>66.878925709335064</c:v>
                </c:pt>
                <c:pt idx="10448">
                  <c:v>67.264457439896034</c:v>
                </c:pt>
                <c:pt idx="10449">
                  <c:v>67.463721030972508</c:v>
                </c:pt>
                <c:pt idx="10450">
                  <c:v>66.372103097249308</c:v>
                </c:pt>
                <c:pt idx="10451">
                  <c:v>66.038553173056087</c:v>
                </c:pt>
                <c:pt idx="10452">
                  <c:v>66.289798570500324</c:v>
                </c:pt>
                <c:pt idx="10453">
                  <c:v>66.185834957764783</c:v>
                </c:pt>
                <c:pt idx="10454">
                  <c:v>66.458739441195576</c:v>
                </c:pt>
                <c:pt idx="10455">
                  <c:v>66.662334849469346</c:v>
                </c:pt>
                <c:pt idx="10456">
                  <c:v>66.15551223738359</c:v>
                </c:pt>
                <c:pt idx="10457">
                  <c:v>66.584362139917701</c:v>
                </c:pt>
                <c:pt idx="10458">
                  <c:v>66.956898418886723</c:v>
                </c:pt>
                <c:pt idx="10459">
                  <c:v>67.41173922460473</c:v>
                </c:pt>
                <c:pt idx="10460">
                  <c:v>67.511371020142946</c:v>
                </c:pt>
                <c:pt idx="10461">
                  <c:v>67.996534546242145</c:v>
                </c:pt>
                <c:pt idx="10462">
                  <c:v>68.395061728395063</c:v>
                </c:pt>
                <c:pt idx="10463">
                  <c:v>68.395061728395063</c:v>
                </c:pt>
                <c:pt idx="10464">
                  <c:v>67.719298245614041</c:v>
                </c:pt>
                <c:pt idx="10465">
                  <c:v>67.589343729694605</c:v>
                </c:pt>
                <c:pt idx="10466">
                  <c:v>68.005198180636782</c:v>
                </c:pt>
                <c:pt idx="10467">
                  <c:v>68.468702620749411</c:v>
                </c:pt>
                <c:pt idx="10468">
                  <c:v>68.360407190816545</c:v>
                </c:pt>
                <c:pt idx="10469">
                  <c:v>68.7069525666017</c:v>
                </c:pt>
                <c:pt idx="10470">
                  <c:v>69.144466103530434</c:v>
                </c:pt>
                <c:pt idx="10471">
                  <c:v>69.131470651938486</c:v>
                </c:pt>
                <c:pt idx="10472">
                  <c:v>69.716265973575915</c:v>
                </c:pt>
                <c:pt idx="10473">
                  <c:v>69.542993285683337</c:v>
                </c:pt>
                <c:pt idx="10474">
                  <c:v>69.291747888239115</c:v>
                </c:pt>
                <c:pt idx="10475">
                  <c:v>69.296079705436426</c:v>
                </c:pt>
                <c:pt idx="10476">
                  <c:v>69.044834307992204</c:v>
                </c:pt>
                <c:pt idx="10477">
                  <c:v>69.040502490794893</c:v>
                </c:pt>
                <c:pt idx="10478">
                  <c:v>69.101147931557293</c:v>
                </c:pt>
                <c:pt idx="10479">
                  <c:v>69.088152479965345</c:v>
                </c:pt>
                <c:pt idx="10480">
                  <c:v>69.746588693957108</c:v>
                </c:pt>
                <c:pt idx="10481">
                  <c:v>69.846220489495352</c:v>
                </c:pt>
                <c:pt idx="10482">
                  <c:v>69.937188650638944</c:v>
                </c:pt>
                <c:pt idx="10483">
                  <c:v>70.249079488845567</c:v>
                </c:pt>
                <c:pt idx="10484">
                  <c:v>69.73359324236516</c:v>
                </c:pt>
                <c:pt idx="10485">
                  <c:v>69.668615984405463</c:v>
                </c:pt>
                <c:pt idx="10486">
                  <c:v>69.755252328351744</c:v>
                </c:pt>
                <c:pt idx="10487">
                  <c:v>69.867879575481922</c:v>
                </c:pt>
                <c:pt idx="10488">
                  <c:v>69.867879575481922</c:v>
                </c:pt>
                <c:pt idx="10489">
                  <c:v>69.776911414338329</c:v>
                </c:pt>
                <c:pt idx="10490">
                  <c:v>69.551656920077974</c:v>
                </c:pt>
                <c:pt idx="10491">
                  <c:v>69.937188650638944</c:v>
                </c:pt>
                <c:pt idx="10492">
                  <c:v>70.218756768464374</c:v>
                </c:pt>
                <c:pt idx="10493">
                  <c:v>69.893870478665804</c:v>
                </c:pt>
                <c:pt idx="10494">
                  <c:v>70.370370370370367</c:v>
                </c:pt>
                <c:pt idx="10495">
                  <c:v>69.729261425167849</c:v>
                </c:pt>
                <c:pt idx="10496">
                  <c:v>69.551656920077974</c:v>
                </c:pt>
                <c:pt idx="10497">
                  <c:v>70.097465886939574</c:v>
                </c:pt>
                <c:pt idx="10498">
                  <c:v>69.993502274204033</c:v>
                </c:pt>
                <c:pt idx="10499">
                  <c:v>70.353043101581108</c:v>
                </c:pt>
                <c:pt idx="10500">
                  <c:v>70.184102230885856</c:v>
                </c:pt>
                <c:pt idx="10501">
                  <c:v>70.123456790123456</c:v>
                </c:pt>
                <c:pt idx="10502">
                  <c:v>70.101797704136885</c:v>
                </c:pt>
                <c:pt idx="10503">
                  <c:v>69.824561403508781</c:v>
                </c:pt>
                <c:pt idx="10504">
                  <c:v>68.914879792072782</c:v>
                </c:pt>
                <c:pt idx="10505">
                  <c:v>69.179120641108938</c:v>
                </c:pt>
                <c:pt idx="10506">
                  <c:v>69.101147931557293</c:v>
                </c:pt>
                <c:pt idx="10507">
                  <c:v>69.443361490145122</c:v>
                </c:pt>
                <c:pt idx="10508">
                  <c:v>69.352393329001515</c:v>
                </c:pt>
                <c:pt idx="10509">
                  <c:v>69.945852285033567</c:v>
                </c:pt>
                <c:pt idx="10510">
                  <c:v>69.971843188217463</c:v>
                </c:pt>
                <c:pt idx="10511">
                  <c:v>69.837556855100715</c:v>
                </c:pt>
                <c:pt idx="10512">
                  <c:v>69.742256876759797</c:v>
                </c:pt>
                <c:pt idx="10513">
                  <c:v>69.460688758934381</c:v>
                </c:pt>
                <c:pt idx="10514">
                  <c:v>69.811565951916833</c:v>
                </c:pt>
                <c:pt idx="10515">
                  <c:v>69.404375135369293</c:v>
                </c:pt>
                <c:pt idx="10516">
                  <c:v>68.784925276153345</c:v>
                </c:pt>
                <c:pt idx="10517">
                  <c:v>69.352393329001515</c:v>
                </c:pt>
                <c:pt idx="10518">
                  <c:v>69.694606887589345</c:v>
                </c:pt>
                <c:pt idx="10519">
                  <c:v>68.914879792072782</c:v>
                </c:pt>
                <c:pt idx="10520">
                  <c:v>68.962529781243234</c:v>
                </c:pt>
                <c:pt idx="10521">
                  <c:v>68.252111760883693</c:v>
                </c:pt>
                <c:pt idx="10522">
                  <c:v>67.710634611219405</c:v>
                </c:pt>
                <c:pt idx="10523">
                  <c:v>67.294780160277242</c:v>
                </c:pt>
                <c:pt idx="10524">
                  <c:v>67.251461988304101</c:v>
                </c:pt>
                <c:pt idx="10525">
                  <c:v>66.978557504873294</c:v>
                </c:pt>
                <c:pt idx="10526">
                  <c:v>67.264457439896034</c:v>
                </c:pt>
                <c:pt idx="10527">
                  <c:v>67.160493827160494</c:v>
                </c:pt>
                <c:pt idx="10528">
                  <c:v>67.138834741173923</c:v>
                </c:pt>
                <c:pt idx="10529">
                  <c:v>67.277452891487982</c:v>
                </c:pt>
                <c:pt idx="10530">
                  <c:v>67.585011912497293</c:v>
                </c:pt>
                <c:pt idx="10531">
                  <c:v>68.468702620749411</c:v>
                </c:pt>
                <c:pt idx="10532">
                  <c:v>68.217457223305175</c:v>
                </c:pt>
                <c:pt idx="10533">
                  <c:v>67.533030106129516</c:v>
                </c:pt>
                <c:pt idx="10534">
                  <c:v>67.030539311241071</c:v>
                </c:pt>
                <c:pt idx="10535">
                  <c:v>67.030539311241071</c:v>
                </c:pt>
                <c:pt idx="10536">
                  <c:v>67.294780160277242</c:v>
                </c:pt>
                <c:pt idx="10537">
                  <c:v>67.745289148797923</c:v>
                </c:pt>
                <c:pt idx="10538">
                  <c:v>67.788607320771064</c:v>
                </c:pt>
                <c:pt idx="10539">
                  <c:v>67.078189300411523</c:v>
                </c:pt>
                <c:pt idx="10540">
                  <c:v>67.485380116959064</c:v>
                </c:pt>
                <c:pt idx="10541">
                  <c:v>67.502707385748323</c:v>
                </c:pt>
                <c:pt idx="10542">
                  <c:v>67.463721030972508</c:v>
                </c:pt>
                <c:pt idx="10543">
                  <c:v>67.203811999133634</c:v>
                </c:pt>
                <c:pt idx="10544">
                  <c:v>67.602339181286553</c:v>
                </c:pt>
                <c:pt idx="10545">
                  <c:v>68.503357158327915</c:v>
                </c:pt>
                <c:pt idx="10546">
                  <c:v>68.672298029023182</c:v>
                </c:pt>
                <c:pt idx="10547">
                  <c:v>68.182802685726656</c:v>
                </c:pt>
                <c:pt idx="10548">
                  <c:v>68.230452674897109</c:v>
                </c:pt>
                <c:pt idx="10549">
                  <c:v>68.351743556421923</c:v>
                </c:pt>
                <c:pt idx="10550">
                  <c:v>68.265107212475641</c:v>
                </c:pt>
                <c:pt idx="10551">
                  <c:v>68.477366255144048</c:v>
                </c:pt>
                <c:pt idx="10552">
                  <c:v>68.412388997184323</c:v>
                </c:pt>
                <c:pt idx="10553">
                  <c:v>68.581329867879575</c:v>
                </c:pt>
                <c:pt idx="10554">
                  <c:v>68.685293480615115</c:v>
                </c:pt>
                <c:pt idx="10555">
                  <c:v>68.32142083604073</c:v>
                </c:pt>
                <c:pt idx="10556">
                  <c:v>68.278102664067575</c:v>
                </c:pt>
                <c:pt idx="10557">
                  <c:v>67.979207277452886</c:v>
                </c:pt>
                <c:pt idx="10558">
                  <c:v>68.386398094000427</c:v>
                </c:pt>
                <c:pt idx="10559">
                  <c:v>68.425384448776271</c:v>
                </c:pt>
                <c:pt idx="10560">
                  <c:v>68.637643491444649</c:v>
                </c:pt>
                <c:pt idx="10561">
                  <c:v>68.654970760233923</c:v>
                </c:pt>
                <c:pt idx="10562">
                  <c:v>68.460038986354775</c:v>
                </c:pt>
                <c:pt idx="10563">
                  <c:v>68.914879792072782</c:v>
                </c:pt>
                <c:pt idx="10564">
                  <c:v>68.867229802902315</c:v>
                </c:pt>
                <c:pt idx="10565">
                  <c:v>69.062161576781463</c:v>
                </c:pt>
                <c:pt idx="10566">
                  <c:v>69.491011479315574</c:v>
                </c:pt>
                <c:pt idx="10567">
                  <c:v>69.65995235001084</c:v>
                </c:pt>
                <c:pt idx="10568">
                  <c:v>69.590643274853804</c:v>
                </c:pt>
                <c:pt idx="10569">
                  <c:v>70.279402209226774</c:v>
                </c:pt>
                <c:pt idx="10570">
                  <c:v>70.045484080571796</c:v>
                </c:pt>
                <c:pt idx="10571">
                  <c:v>70.097465886939574</c:v>
                </c:pt>
                <c:pt idx="10572">
                  <c:v>70.331384015594551</c:v>
                </c:pt>
                <c:pt idx="10573">
                  <c:v>70.340047649989174</c:v>
                </c:pt>
                <c:pt idx="10574">
                  <c:v>70.582629413038774</c:v>
                </c:pt>
                <c:pt idx="10575">
                  <c:v>70.989820229586314</c:v>
                </c:pt>
                <c:pt idx="10576">
                  <c:v>71.020142949967507</c:v>
                </c:pt>
                <c:pt idx="10577">
                  <c:v>71.414338314923114</c:v>
                </c:pt>
                <c:pt idx="10578">
                  <c:v>71.730560970327048</c:v>
                </c:pt>
                <c:pt idx="10579">
                  <c:v>71.397011046133855</c:v>
                </c:pt>
                <c:pt idx="10580">
                  <c:v>71.799870045484084</c:v>
                </c:pt>
                <c:pt idx="10581">
                  <c:v>71.882174572233055</c:v>
                </c:pt>
                <c:pt idx="10582">
                  <c:v>71.882174572233055</c:v>
                </c:pt>
                <c:pt idx="10583">
                  <c:v>71.964479098982025</c:v>
                </c:pt>
                <c:pt idx="10584">
                  <c:v>71.82586094866798</c:v>
                </c:pt>
                <c:pt idx="10585">
                  <c:v>71.743556421918996</c:v>
                </c:pt>
                <c:pt idx="10586">
                  <c:v>71.474983755685514</c:v>
                </c:pt>
                <c:pt idx="10587">
                  <c:v>71.410006497725803</c:v>
                </c:pt>
                <c:pt idx="10588">
                  <c:v>71.812865497076032</c:v>
                </c:pt>
                <c:pt idx="10589">
                  <c:v>72.042451808533684</c:v>
                </c:pt>
                <c:pt idx="10590">
                  <c:v>71.665583712367336</c:v>
                </c:pt>
                <c:pt idx="10591">
                  <c:v>71.613601905999573</c:v>
                </c:pt>
                <c:pt idx="10592">
                  <c:v>70.734243014944767</c:v>
                </c:pt>
                <c:pt idx="10593">
                  <c:v>70.634611219406537</c:v>
                </c:pt>
                <c:pt idx="10594">
                  <c:v>71.371020142949973</c:v>
                </c:pt>
                <c:pt idx="10595">
                  <c:v>71.280051981806366</c:v>
                </c:pt>
                <c:pt idx="10596">
                  <c:v>70.972492960797069</c:v>
                </c:pt>
                <c:pt idx="10597">
                  <c:v>70.669265756985055</c:v>
                </c:pt>
                <c:pt idx="10598">
                  <c:v>70.275070392029448</c:v>
                </c:pt>
                <c:pt idx="10599">
                  <c:v>69.057829759584138</c:v>
                </c:pt>
                <c:pt idx="10600">
                  <c:v>69.018843404808322</c:v>
                </c:pt>
                <c:pt idx="10601">
                  <c:v>67.914230019493189</c:v>
                </c:pt>
                <c:pt idx="10602">
                  <c:v>67.433398310591286</c:v>
                </c:pt>
                <c:pt idx="10603">
                  <c:v>67.494043751353701</c:v>
                </c:pt>
                <c:pt idx="10604">
                  <c:v>67.636993718865057</c:v>
                </c:pt>
                <c:pt idx="10605">
                  <c:v>67.922893653887812</c:v>
                </c:pt>
                <c:pt idx="10606">
                  <c:v>68.169807234134723</c:v>
                </c:pt>
                <c:pt idx="10607">
                  <c:v>68.169807234134723</c:v>
                </c:pt>
                <c:pt idx="10608">
                  <c:v>67.974875460255575</c:v>
                </c:pt>
                <c:pt idx="10609">
                  <c:v>68.031189083820664</c:v>
                </c:pt>
                <c:pt idx="10610">
                  <c:v>68.325752653238027</c:v>
                </c:pt>
                <c:pt idx="10611">
                  <c:v>68.650638943036597</c:v>
                </c:pt>
                <c:pt idx="10612">
                  <c:v>68.815247996534552</c:v>
                </c:pt>
                <c:pt idx="10613">
                  <c:v>69.170457006714329</c:v>
                </c:pt>
                <c:pt idx="10614">
                  <c:v>68.901884340480834</c:v>
                </c:pt>
                <c:pt idx="10615">
                  <c:v>68.988520684427115</c:v>
                </c:pt>
                <c:pt idx="10616">
                  <c:v>69.265756985055233</c:v>
                </c:pt>
                <c:pt idx="10617">
                  <c:v>69.166125189517004</c:v>
                </c:pt>
                <c:pt idx="10618">
                  <c:v>69.655620532813529</c:v>
                </c:pt>
                <c:pt idx="10619">
                  <c:v>69.698938704786656</c:v>
                </c:pt>
                <c:pt idx="10620">
                  <c:v>69.547325102880663</c:v>
                </c:pt>
                <c:pt idx="10621">
                  <c:v>69.239766081871352</c:v>
                </c:pt>
                <c:pt idx="10622">
                  <c:v>69.439029672947811</c:v>
                </c:pt>
                <c:pt idx="10623">
                  <c:v>69.274420619449856</c:v>
                </c:pt>
                <c:pt idx="10624">
                  <c:v>68.828243448126486</c:v>
                </c:pt>
                <c:pt idx="10625">
                  <c:v>69.170457006714329</c:v>
                </c:pt>
                <c:pt idx="10626">
                  <c:v>69.153129737925056</c:v>
                </c:pt>
                <c:pt idx="10627">
                  <c:v>69.326402425817619</c:v>
                </c:pt>
                <c:pt idx="10628">
                  <c:v>69.426034221355877</c:v>
                </c:pt>
                <c:pt idx="10629">
                  <c:v>69.430366038553174</c:v>
                </c:pt>
                <c:pt idx="10630">
                  <c:v>69.092484297162656</c:v>
                </c:pt>
                <c:pt idx="10631">
                  <c:v>69.278752436647167</c:v>
                </c:pt>
                <c:pt idx="10632">
                  <c:v>69.239766081871352</c:v>
                </c:pt>
                <c:pt idx="10633">
                  <c:v>69.200779727095522</c:v>
                </c:pt>
                <c:pt idx="10634">
                  <c:v>69.027507039202945</c:v>
                </c:pt>
                <c:pt idx="10635">
                  <c:v>68.979857050032493</c:v>
                </c:pt>
                <c:pt idx="10636">
                  <c:v>69.283084253844478</c:v>
                </c:pt>
                <c:pt idx="10637">
                  <c:v>69.465020576131693</c:v>
                </c:pt>
                <c:pt idx="10638">
                  <c:v>69.993502274204033</c:v>
                </c:pt>
                <c:pt idx="10639">
                  <c:v>69.867879575481922</c:v>
                </c:pt>
                <c:pt idx="10640">
                  <c:v>70.478665800303219</c:v>
                </c:pt>
                <c:pt idx="10641">
                  <c:v>70.197097682477803</c:v>
                </c:pt>
                <c:pt idx="10642">
                  <c:v>70.175438596491233</c:v>
                </c:pt>
                <c:pt idx="10643">
                  <c:v>70.521983972276388</c:v>
                </c:pt>
                <c:pt idx="10644">
                  <c:v>70.721247563352833</c:v>
                </c:pt>
                <c:pt idx="10645">
                  <c:v>70.677929391379678</c:v>
                </c:pt>
                <c:pt idx="10646">
                  <c:v>70.504656703487115</c:v>
                </c:pt>
                <c:pt idx="10647">
                  <c:v>70.088802252544951</c:v>
                </c:pt>
                <c:pt idx="10648">
                  <c:v>70.214424951267063</c:v>
                </c:pt>
                <c:pt idx="10649">
                  <c:v>70.197097682477803</c:v>
                </c:pt>
                <c:pt idx="10650">
                  <c:v>69.984838639809396</c:v>
                </c:pt>
                <c:pt idx="10651">
                  <c:v>70.262074940437515</c:v>
                </c:pt>
                <c:pt idx="10652">
                  <c:v>69.590643274853804</c:v>
                </c:pt>
                <c:pt idx="10653">
                  <c:v>69.65995235001084</c:v>
                </c:pt>
                <c:pt idx="10654">
                  <c:v>69.65995235001084</c:v>
                </c:pt>
                <c:pt idx="10655">
                  <c:v>69.911197747455063</c:v>
                </c:pt>
                <c:pt idx="10656">
                  <c:v>70.275070392029448</c:v>
                </c:pt>
                <c:pt idx="10657">
                  <c:v>70.301061295213344</c:v>
                </c:pt>
                <c:pt idx="10658">
                  <c:v>70.42668399393547</c:v>
                </c:pt>
                <c:pt idx="10659">
                  <c:v>70.400693090751574</c:v>
                </c:pt>
                <c:pt idx="10660">
                  <c:v>70.829542993285671</c:v>
                </c:pt>
                <c:pt idx="10661">
                  <c:v>71.080788390729907</c:v>
                </c:pt>
                <c:pt idx="10662">
                  <c:v>71.02880658436213</c:v>
                </c:pt>
                <c:pt idx="10663">
                  <c:v>71.392679228936544</c:v>
                </c:pt>
                <c:pt idx="10664">
                  <c:v>71.206411089452033</c:v>
                </c:pt>
                <c:pt idx="10665">
                  <c:v>71.968810916179336</c:v>
                </c:pt>
                <c:pt idx="10666">
                  <c:v>71.388347411739232</c:v>
                </c:pt>
                <c:pt idx="10667">
                  <c:v>70.742906649339403</c:v>
                </c:pt>
                <c:pt idx="10668">
                  <c:v>70.760233918128662</c:v>
                </c:pt>
                <c:pt idx="10669">
                  <c:v>69.789906865930263</c:v>
                </c:pt>
                <c:pt idx="10670">
                  <c:v>69.73359324236516</c:v>
                </c:pt>
                <c:pt idx="10671">
                  <c:v>69.577647823261856</c:v>
                </c:pt>
                <c:pt idx="10672">
                  <c:v>70.071474983755692</c:v>
                </c:pt>
                <c:pt idx="10673">
                  <c:v>69.885206844271181</c:v>
                </c:pt>
                <c:pt idx="10674">
                  <c:v>70.210093134069751</c:v>
                </c:pt>
                <c:pt idx="10675">
                  <c:v>71.063461121940662</c:v>
                </c:pt>
                <c:pt idx="10676">
                  <c:v>70.920511154429292</c:v>
                </c:pt>
                <c:pt idx="10677">
                  <c:v>71.856183669049173</c:v>
                </c:pt>
                <c:pt idx="10678">
                  <c:v>72.58826077539527</c:v>
                </c:pt>
                <c:pt idx="10679">
                  <c:v>72.58826077539527</c:v>
                </c:pt>
                <c:pt idx="10680">
                  <c:v>72.497292614251691</c:v>
                </c:pt>
                <c:pt idx="10681">
                  <c:v>72.237383582412818</c:v>
                </c:pt>
                <c:pt idx="10682">
                  <c:v>72.969460688758943</c:v>
                </c:pt>
                <c:pt idx="10683">
                  <c:v>72.943469785575047</c:v>
                </c:pt>
                <c:pt idx="10684">
                  <c:v>72.609919861381854</c:v>
                </c:pt>
                <c:pt idx="10685">
                  <c:v>72.986787957548188</c:v>
                </c:pt>
                <c:pt idx="10686">
                  <c:v>72.54927442061944</c:v>
                </c:pt>
                <c:pt idx="10687">
                  <c:v>72.081438163309514</c:v>
                </c:pt>
                <c:pt idx="10688">
                  <c:v>72.315356291964477</c:v>
                </c:pt>
                <c:pt idx="10689">
                  <c:v>72.397660818713447</c:v>
                </c:pt>
                <c:pt idx="10690">
                  <c:v>72.194065410439677</c:v>
                </c:pt>
                <c:pt idx="10691">
                  <c:v>71.62226554039421</c:v>
                </c:pt>
                <c:pt idx="10692">
                  <c:v>70.903183885640033</c:v>
                </c:pt>
                <c:pt idx="10693">
                  <c:v>70.599956681828019</c:v>
                </c:pt>
                <c:pt idx="10694">
                  <c:v>70.227420402858996</c:v>
                </c:pt>
                <c:pt idx="10695">
                  <c:v>69.893870478665804</c:v>
                </c:pt>
                <c:pt idx="10696">
                  <c:v>69.776911414338329</c:v>
                </c:pt>
                <c:pt idx="10697">
                  <c:v>69.82022958631147</c:v>
                </c:pt>
                <c:pt idx="10698">
                  <c:v>70.015161360190604</c:v>
                </c:pt>
                <c:pt idx="10699">
                  <c:v>69.807234134719522</c:v>
                </c:pt>
                <c:pt idx="10700">
                  <c:v>69.746588693957108</c:v>
                </c:pt>
                <c:pt idx="10701">
                  <c:v>69.802902317522197</c:v>
                </c:pt>
                <c:pt idx="10702">
                  <c:v>69.954515919428204</c:v>
                </c:pt>
                <c:pt idx="10703">
                  <c:v>69.958847736625515</c:v>
                </c:pt>
                <c:pt idx="10704">
                  <c:v>70.340047649989174</c:v>
                </c:pt>
                <c:pt idx="10705">
                  <c:v>70.656270305393122</c:v>
                </c:pt>
                <c:pt idx="10706">
                  <c:v>70.452674897119337</c:v>
                </c:pt>
                <c:pt idx="10707">
                  <c:v>69.434697855750485</c:v>
                </c:pt>
                <c:pt idx="10708">
                  <c:v>69.958847736625515</c:v>
                </c:pt>
                <c:pt idx="10709">
                  <c:v>69.911197747455063</c:v>
                </c:pt>
                <c:pt idx="10710">
                  <c:v>70.123456790123456</c:v>
                </c:pt>
                <c:pt idx="10711">
                  <c:v>70.010829542993292</c:v>
                </c:pt>
                <c:pt idx="10712">
                  <c:v>70.106129521334211</c:v>
                </c:pt>
                <c:pt idx="10713">
                  <c:v>70.032488628979848</c:v>
                </c:pt>
                <c:pt idx="10714">
                  <c:v>70.058479532163744</c:v>
                </c:pt>
                <c:pt idx="10715">
                  <c:v>69.460688758934381</c:v>
                </c:pt>
                <c:pt idx="10716">
                  <c:v>69.456356941737056</c:v>
                </c:pt>
                <c:pt idx="10717">
                  <c:v>69.495343296512885</c:v>
                </c:pt>
                <c:pt idx="10718">
                  <c:v>69.205111544292834</c:v>
                </c:pt>
                <c:pt idx="10719">
                  <c:v>68.576998050682263</c:v>
                </c:pt>
                <c:pt idx="10720">
                  <c:v>68.143816330950841</c:v>
                </c:pt>
                <c:pt idx="10721">
                  <c:v>68.698288932207063</c:v>
                </c:pt>
                <c:pt idx="10722">
                  <c:v>69.092484297162656</c:v>
                </c:pt>
                <c:pt idx="10723">
                  <c:v>69.101147931557293</c:v>
                </c:pt>
                <c:pt idx="10724">
                  <c:v>68.468702620749411</c:v>
                </c:pt>
                <c:pt idx="10725">
                  <c:v>68.360407190816545</c:v>
                </c:pt>
                <c:pt idx="10726">
                  <c:v>68.641975308641975</c:v>
                </c:pt>
                <c:pt idx="10727">
                  <c:v>68.641975308641975</c:v>
                </c:pt>
                <c:pt idx="10728">
                  <c:v>68.395061728395063</c:v>
                </c:pt>
                <c:pt idx="10729">
                  <c:v>67.788607320771064</c:v>
                </c:pt>
                <c:pt idx="10730">
                  <c:v>68.32142083604073</c:v>
                </c:pt>
                <c:pt idx="10731">
                  <c:v>67.710634611219405</c:v>
                </c:pt>
                <c:pt idx="10732">
                  <c:v>68.178470868529345</c:v>
                </c:pt>
                <c:pt idx="10733">
                  <c:v>68.373402642408493</c:v>
                </c:pt>
                <c:pt idx="10734">
                  <c:v>68.334416287632664</c:v>
                </c:pt>
                <c:pt idx="10735">
                  <c:v>68.611652588260768</c:v>
                </c:pt>
                <c:pt idx="10736">
                  <c:v>68.451375351960152</c:v>
                </c:pt>
                <c:pt idx="10737">
                  <c:v>68.096166341780375</c:v>
                </c:pt>
                <c:pt idx="10738">
                  <c:v>67.927225471085123</c:v>
                </c:pt>
                <c:pt idx="10739">
                  <c:v>67.8579163959281</c:v>
                </c:pt>
                <c:pt idx="10740">
                  <c:v>67.940220922677071</c:v>
                </c:pt>
                <c:pt idx="10741">
                  <c:v>67.69330734243016</c:v>
                </c:pt>
                <c:pt idx="10742">
                  <c:v>67.762616417587182</c:v>
                </c:pt>
                <c:pt idx="10743">
                  <c:v>67.927225471085123</c:v>
                </c:pt>
                <c:pt idx="10744">
                  <c:v>67.974875460255575</c:v>
                </c:pt>
                <c:pt idx="10745">
                  <c:v>68.395061728395063</c:v>
                </c:pt>
                <c:pt idx="10746">
                  <c:v>68.369070825211182</c:v>
                </c:pt>
                <c:pt idx="10747">
                  <c:v>68.507688975525241</c:v>
                </c:pt>
                <c:pt idx="10748">
                  <c:v>68.615984405458093</c:v>
                </c:pt>
                <c:pt idx="10749">
                  <c:v>69.001516136019063</c:v>
                </c:pt>
                <c:pt idx="10750">
                  <c:v>68.399393545592375</c:v>
                </c:pt>
                <c:pt idx="10751">
                  <c:v>68.369070825211182</c:v>
                </c:pt>
                <c:pt idx="10752">
                  <c:v>68.369070825211182</c:v>
                </c:pt>
                <c:pt idx="10753">
                  <c:v>68.083170890188427</c:v>
                </c:pt>
                <c:pt idx="10754">
                  <c:v>68.2217890405025</c:v>
                </c:pt>
                <c:pt idx="10755">
                  <c:v>68.2217890405025</c:v>
                </c:pt>
                <c:pt idx="10756">
                  <c:v>67.9185618366905</c:v>
                </c:pt>
                <c:pt idx="10757">
                  <c:v>67.879575481914657</c:v>
                </c:pt>
                <c:pt idx="10758">
                  <c:v>66.493393978774094</c:v>
                </c:pt>
                <c:pt idx="10759">
                  <c:v>67.00454840805719</c:v>
                </c:pt>
                <c:pt idx="10760">
                  <c:v>66.476066709984849</c:v>
                </c:pt>
                <c:pt idx="10761">
                  <c:v>66.623348494693531</c:v>
                </c:pt>
                <c:pt idx="10762">
                  <c:v>66.393762183235879</c:v>
                </c:pt>
                <c:pt idx="10763">
                  <c:v>65.986571366688324</c:v>
                </c:pt>
                <c:pt idx="10764">
                  <c:v>65.813298678795761</c:v>
                </c:pt>
                <c:pt idx="10765">
                  <c:v>65.886939571150094</c:v>
                </c:pt>
                <c:pt idx="10766">
                  <c:v>66.242148581329857</c:v>
                </c:pt>
                <c:pt idx="10767">
                  <c:v>65.605371453324665</c:v>
                </c:pt>
                <c:pt idx="10768">
                  <c:v>65.172189733593243</c:v>
                </c:pt>
                <c:pt idx="10769">
                  <c:v>65.341130604288495</c:v>
                </c:pt>
                <c:pt idx="10770">
                  <c:v>65.752653238033361</c:v>
                </c:pt>
                <c:pt idx="10771">
                  <c:v>65.782975958414553</c:v>
                </c:pt>
                <c:pt idx="10772">
                  <c:v>65.687675980073635</c:v>
                </c:pt>
                <c:pt idx="10773">
                  <c:v>65.85228503357159</c:v>
                </c:pt>
                <c:pt idx="10774">
                  <c:v>66.042884990253413</c:v>
                </c:pt>
                <c:pt idx="10775">
                  <c:v>66.112194065410449</c:v>
                </c:pt>
                <c:pt idx="10776">
                  <c:v>66.333116742473464</c:v>
                </c:pt>
                <c:pt idx="10777">
                  <c:v>66.549707602339183</c:v>
                </c:pt>
                <c:pt idx="10778">
                  <c:v>66.670998483863983</c:v>
                </c:pt>
                <c:pt idx="10779">
                  <c:v>66.506389430366042</c:v>
                </c:pt>
                <c:pt idx="10780">
                  <c:v>66.198830409356731</c:v>
                </c:pt>
                <c:pt idx="10781">
                  <c:v>66.575698505523064</c:v>
                </c:pt>
                <c:pt idx="10782">
                  <c:v>66.709984838639812</c:v>
                </c:pt>
                <c:pt idx="10783">
                  <c:v>66.445743989603628</c:v>
                </c:pt>
                <c:pt idx="10784">
                  <c:v>66.285466753303012</c:v>
                </c:pt>
                <c:pt idx="10785">
                  <c:v>65.999566818280272</c:v>
                </c:pt>
                <c:pt idx="10786">
                  <c:v>65.419103313840168</c:v>
                </c:pt>
                <c:pt idx="10787">
                  <c:v>64.990253411306043</c:v>
                </c:pt>
                <c:pt idx="10788">
                  <c:v>65.12453974442279</c:v>
                </c:pt>
                <c:pt idx="10789">
                  <c:v>65.336798787091183</c:v>
                </c:pt>
                <c:pt idx="10790">
                  <c:v>65.410439679445531</c:v>
                </c:pt>
                <c:pt idx="10791">
                  <c:v>65.36712150747239</c:v>
                </c:pt>
                <c:pt idx="10792">
                  <c:v>64.912280701754383</c:v>
                </c:pt>
                <c:pt idx="10793">
                  <c:v>64.968594325319472</c:v>
                </c:pt>
                <c:pt idx="10794">
                  <c:v>65.137535196014724</c:v>
                </c:pt>
                <c:pt idx="10795">
                  <c:v>65.622698722113938</c:v>
                </c:pt>
                <c:pt idx="10796">
                  <c:v>65.618366904916613</c:v>
                </c:pt>
                <c:pt idx="10797">
                  <c:v>65.375785141866999</c:v>
                </c:pt>
                <c:pt idx="10798">
                  <c:v>65.115876110028154</c:v>
                </c:pt>
                <c:pt idx="10799">
                  <c:v>65.115876110028154</c:v>
                </c:pt>
                <c:pt idx="10800">
                  <c:v>64.661035304310161</c:v>
                </c:pt>
                <c:pt idx="10801">
                  <c:v>65.072557938055013</c:v>
                </c:pt>
                <c:pt idx="10802">
                  <c:v>64.881957981373191</c:v>
                </c:pt>
                <c:pt idx="10803">
                  <c:v>65.029239766081872</c:v>
                </c:pt>
                <c:pt idx="10804">
                  <c:v>65.059562486463079</c:v>
                </c:pt>
                <c:pt idx="10805">
                  <c:v>64.925276153346317</c:v>
                </c:pt>
                <c:pt idx="10806">
                  <c:v>65.22417153996102</c:v>
                </c:pt>
                <c:pt idx="10807">
                  <c:v>65.198180636777124</c:v>
                </c:pt>
                <c:pt idx="10808">
                  <c:v>65.076889755252324</c:v>
                </c:pt>
                <c:pt idx="10809">
                  <c:v>64.972926142516798</c:v>
                </c:pt>
                <c:pt idx="10810">
                  <c:v>64.886289798570502</c:v>
                </c:pt>
                <c:pt idx="10811">
                  <c:v>64.422785358457872</c:v>
                </c:pt>
                <c:pt idx="10812">
                  <c:v>64.401126272471302</c:v>
                </c:pt>
                <c:pt idx="10813">
                  <c:v>64.106562703053939</c:v>
                </c:pt>
                <c:pt idx="10814">
                  <c:v>63.656053714533243</c:v>
                </c:pt>
                <c:pt idx="10815">
                  <c:v>63.634394628546673</c:v>
                </c:pt>
                <c:pt idx="10816">
                  <c:v>63.972276369937198</c:v>
                </c:pt>
                <c:pt idx="10817">
                  <c:v>64.288499025341125</c:v>
                </c:pt>
                <c:pt idx="10818">
                  <c:v>64.552739874377309</c:v>
                </c:pt>
                <c:pt idx="10819">
                  <c:v>64.47476716482565</c:v>
                </c:pt>
                <c:pt idx="10820">
                  <c:v>64.479098982022947</c:v>
                </c:pt>
                <c:pt idx="10821">
                  <c:v>64.713017110677924</c:v>
                </c:pt>
                <c:pt idx="10822">
                  <c:v>64.881957981373191</c:v>
                </c:pt>
                <c:pt idx="10823">
                  <c:v>64.877626164175879</c:v>
                </c:pt>
                <c:pt idx="10824">
                  <c:v>64.877626164175879</c:v>
                </c:pt>
                <c:pt idx="10825">
                  <c:v>64.674030755902109</c:v>
                </c:pt>
                <c:pt idx="10826">
                  <c:v>64.600389863547761</c:v>
                </c:pt>
                <c:pt idx="10827">
                  <c:v>64.873294346978554</c:v>
                </c:pt>
                <c:pt idx="10828">
                  <c:v>64.972926142516798</c:v>
                </c:pt>
                <c:pt idx="10829">
                  <c:v>65.072557938055013</c:v>
                </c:pt>
                <c:pt idx="10830">
                  <c:v>64.933939787740954</c:v>
                </c:pt>
                <c:pt idx="10831">
                  <c:v>64.609053497942398</c:v>
                </c:pt>
                <c:pt idx="10832">
                  <c:v>64.769330734243027</c:v>
                </c:pt>
                <c:pt idx="10833">
                  <c:v>64.907948884557072</c:v>
                </c:pt>
                <c:pt idx="10834">
                  <c:v>65.055230669265768</c:v>
                </c:pt>
                <c:pt idx="10835">
                  <c:v>65.033571583279183</c:v>
                </c:pt>
                <c:pt idx="10836">
                  <c:v>65.250162443144902</c:v>
                </c:pt>
                <c:pt idx="10837">
                  <c:v>65.536062378167642</c:v>
                </c:pt>
                <c:pt idx="10838">
                  <c:v>65.640025990903183</c:v>
                </c:pt>
                <c:pt idx="10839">
                  <c:v>65.787307775611865</c:v>
                </c:pt>
                <c:pt idx="10840">
                  <c:v>65.791639592809176</c:v>
                </c:pt>
                <c:pt idx="10841">
                  <c:v>65.36712150747239</c:v>
                </c:pt>
                <c:pt idx="10842">
                  <c:v>65.575048732943458</c:v>
                </c:pt>
                <c:pt idx="10843">
                  <c:v>65.276153346328783</c:v>
                </c:pt>
                <c:pt idx="10844">
                  <c:v>65.453757851418672</c:v>
                </c:pt>
                <c:pt idx="10845">
                  <c:v>65.817630495993072</c:v>
                </c:pt>
                <c:pt idx="10846">
                  <c:v>65.553389646956902</c:v>
                </c:pt>
                <c:pt idx="10847">
                  <c:v>65.48841238899719</c:v>
                </c:pt>
                <c:pt idx="10848">
                  <c:v>65.08122157244965</c:v>
                </c:pt>
                <c:pt idx="10849">
                  <c:v>65.063894303660391</c:v>
                </c:pt>
                <c:pt idx="10850">
                  <c:v>65.22417153996102</c:v>
                </c:pt>
                <c:pt idx="10851">
                  <c:v>65.380116959064324</c:v>
                </c:pt>
                <c:pt idx="10852">
                  <c:v>65.410439679445531</c:v>
                </c:pt>
                <c:pt idx="10853">
                  <c:v>65.349794238683131</c:v>
                </c:pt>
                <c:pt idx="10854">
                  <c:v>65.371453324669702</c:v>
                </c:pt>
                <c:pt idx="10855">
                  <c:v>65.068226120857702</c:v>
                </c:pt>
                <c:pt idx="10856">
                  <c:v>65.432098765432102</c:v>
                </c:pt>
                <c:pt idx="10857">
                  <c:v>65.445094217024049</c:v>
                </c:pt>
                <c:pt idx="10858">
                  <c:v>65.666016894087079</c:v>
                </c:pt>
                <c:pt idx="10859">
                  <c:v>65.289148797920731</c:v>
                </c:pt>
                <c:pt idx="10860">
                  <c:v>64.093567251461991</c:v>
                </c:pt>
                <c:pt idx="10861">
                  <c:v>63.954949101147932</c:v>
                </c:pt>
                <c:pt idx="10862">
                  <c:v>64.418453541260561</c:v>
                </c:pt>
                <c:pt idx="10863">
                  <c:v>64.500758068009532</c:v>
                </c:pt>
                <c:pt idx="10864">
                  <c:v>64.626380766731643</c:v>
                </c:pt>
                <c:pt idx="10865">
                  <c:v>64.51375351960148</c:v>
                </c:pt>
                <c:pt idx="10866">
                  <c:v>64.877626164175879</c:v>
                </c:pt>
                <c:pt idx="10867">
                  <c:v>65.011912497292627</c:v>
                </c:pt>
                <c:pt idx="10868">
                  <c:v>64.71734892787525</c:v>
                </c:pt>
                <c:pt idx="10869">
                  <c:v>64.946935239332902</c:v>
                </c:pt>
                <c:pt idx="10870">
                  <c:v>64.972926142516798</c:v>
                </c:pt>
                <c:pt idx="10871">
                  <c:v>64.972926142516798</c:v>
                </c:pt>
                <c:pt idx="10872">
                  <c:v>64.86029889538662</c:v>
                </c:pt>
                <c:pt idx="10873">
                  <c:v>64.938271604938265</c:v>
                </c:pt>
                <c:pt idx="10874">
                  <c:v>64.829976175005413</c:v>
                </c:pt>
                <c:pt idx="10875">
                  <c:v>64.743339831059131</c:v>
                </c:pt>
                <c:pt idx="10876">
                  <c:v>64.890621615767813</c:v>
                </c:pt>
                <c:pt idx="10877">
                  <c:v>64.829976175005413</c:v>
                </c:pt>
                <c:pt idx="10878">
                  <c:v>65.120207927225479</c:v>
                </c:pt>
                <c:pt idx="10879">
                  <c:v>65.462421485813309</c:v>
                </c:pt>
                <c:pt idx="10880">
                  <c:v>65.16352609919862</c:v>
                </c:pt>
                <c:pt idx="10881">
                  <c:v>65.553389646956902</c:v>
                </c:pt>
                <c:pt idx="10882">
                  <c:v>65.531730560970331</c:v>
                </c:pt>
                <c:pt idx="10883">
                  <c:v>65.453757851418672</c:v>
                </c:pt>
                <c:pt idx="10884">
                  <c:v>65.97357591509639</c:v>
                </c:pt>
                <c:pt idx="10885">
                  <c:v>65.679012345679013</c:v>
                </c:pt>
                <c:pt idx="10886">
                  <c:v>65.310807883907302</c:v>
                </c:pt>
                <c:pt idx="10887">
                  <c:v>65.26315789473685</c:v>
                </c:pt>
                <c:pt idx="10888">
                  <c:v>65.185185185185176</c:v>
                </c:pt>
                <c:pt idx="10889">
                  <c:v>65.10288065843622</c:v>
                </c:pt>
                <c:pt idx="10890">
                  <c:v>65.146198830409347</c:v>
                </c:pt>
                <c:pt idx="10891">
                  <c:v>65.280485163526095</c:v>
                </c:pt>
                <c:pt idx="10892">
                  <c:v>65.917262291531301</c:v>
                </c:pt>
                <c:pt idx="10893">
                  <c:v>66.07320771063462</c:v>
                </c:pt>
                <c:pt idx="10894">
                  <c:v>66.328784925276153</c:v>
                </c:pt>
                <c:pt idx="10895">
                  <c:v>66.463071258392901</c:v>
                </c:pt>
                <c:pt idx="10896">
                  <c:v>66.103530431015812</c:v>
                </c:pt>
                <c:pt idx="10897">
                  <c:v>66.042884990253413</c:v>
                </c:pt>
                <c:pt idx="10898">
                  <c:v>65.756985055230672</c:v>
                </c:pt>
                <c:pt idx="10899">
                  <c:v>65.46675330301062</c:v>
                </c:pt>
                <c:pt idx="10900">
                  <c:v>65.26315789473685</c:v>
                </c:pt>
                <c:pt idx="10901">
                  <c:v>65.310807883907302</c:v>
                </c:pt>
                <c:pt idx="10902">
                  <c:v>65.544726012562265</c:v>
                </c:pt>
                <c:pt idx="10903">
                  <c:v>65.566385098548849</c:v>
                </c:pt>
                <c:pt idx="10904">
                  <c:v>65.756985055230672</c:v>
                </c:pt>
                <c:pt idx="10905">
                  <c:v>65.830625947585006</c:v>
                </c:pt>
                <c:pt idx="10906">
                  <c:v>65.917262291531301</c:v>
                </c:pt>
                <c:pt idx="10907">
                  <c:v>65.960580463504442</c:v>
                </c:pt>
                <c:pt idx="10908">
                  <c:v>66.350444011262724</c:v>
                </c:pt>
                <c:pt idx="10909">
                  <c:v>66.17717132337016</c:v>
                </c:pt>
                <c:pt idx="10910">
                  <c:v>65.774312324019931</c:v>
                </c:pt>
                <c:pt idx="10911">
                  <c:v>66.021225904266842</c:v>
                </c:pt>
                <c:pt idx="10912">
                  <c:v>66.172839506172849</c:v>
                </c:pt>
                <c:pt idx="10913">
                  <c:v>65.800303227203813</c:v>
                </c:pt>
                <c:pt idx="10914">
                  <c:v>66.138184968594331</c:v>
                </c:pt>
                <c:pt idx="10915">
                  <c:v>65.860948667966213</c:v>
                </c:pt>
                <c:pt idx="10916">
                  <c:v>65.73099415204679</c:v>
                </c:pt>
                <c:pt idx="10917">
                  <c:v>65.67034871128439</c:v>
                </c:pt>
                <c:pt idx="10918">
                  <c:v>65.67034871128439</c:v>
                </c:pt>
                <c:pt idx="10919">
                  <c:v>66.034221355858776</c:v>
                </c:pt>
                <c:pt idx="10920">
                  <c:v>65.969244097899065</c:v>
                </c:pt>
                <c:pt idx="10921">
                  <c:v>66.05588044184536</c:v>
                </c:pt>
                <c:pt idx="10922">
                  <c:v>66.15551223738359</c:v>
                </c:pt>
                <c:pt idx="10923">
                  <c:v>66.060212259042672</c:v>
                </c:pt>
                <c:pt idx="10924">
                  <c:v>65.782975958414553</c:v>
                </c:pt>
                <c:pt idx="10925">
                  <c:v>65.964912280701753</c:v>
                </c:pt>
                <c:pt idx="10926">
                  <c:v>66.229153129737909</c:v>
                </c:pt>
                <c:pt idx="10927">
                  <c:v>66.05588044184536</c:v>
                </c:pt>
                <c:pt idx="10928">
                  <c:v>65.492744206194502</c:v>
                </c:pt>
                <c:pt idx="10929">
                  <c:v>65.436430582629413</c:v>
                </c:pt>
                <c:pt idx="10930">
                  <c:v>65.683344162876324</c:v>
                </c:pt>
                <c:pt idx="10931">
                  <c:v>65.111544292830843</c:v>
                </c:pt>
                <c:pt idx="10932">
                  <c:v>64.635044401126279</c:v>
                </c:pt>
                <c:pt idx="10933">
                  <c:v>65.055230669265768</c:v>
                </c:pt>
                <c:pt idx="10934">
                  <c:v>65.08122157244965</c:v>
                </c:pt>
                <c:pt idx="10935">
                  <c:v>65.419103313840168</c:v>
                </c:pt>
                <c:pt idx="10936">
                  <c:v>65.640025990903183</c:v>
                </c:pt>
                <c:pt idx="10937">
                  <c:v>65.605371453324665</c:v>
                </c:pt>
                <c:pt idx="10938">
                  <c:v>65.432098765432102</c:v>
                </c:pt>
                <c:pt idx="10939">
                  <c:v>65.254494260342213</c:v>
                </c:pt>
                <c:pt idx="10940">
                  <c:v>61.208576998050688</c:v>
                </c:pt>
                <c:pt idx="10941">
                  <c:v>62.326185834957762</c:v>
                </c:pt>
                <c:pt idx="10942">
                  <c:v>62.858999350227428</c:v>
                </c:pt>
                <c:pt idx="10943">
                  <c:v>62.858999350227428</c:v>
                </c:pt>
                <c:pt idx="10944">
                  <c:v>63.15789473684211</c:v>
                </c:pt>
                <c:pt idx="10945">
                  <c:v>63.487112843837991</c:v>
                </c:pt>
                <c:pt idx="10946">
                  <c:v>62.685726662334851</c:v>
                </c:pt>
                <c:pt idx="10947">
                  <c:v>62.577431232401992</c:v>
                </c:pt>
                <c:pt idx="10948">
                  <c:v>62.724713017110687</c:v>
                </c:pt>
                <c:pt idx="10949">
                  <c:v>62.984622048949532</c:v>
                </c:pt>
                <c:pt idx="10950">
                  <c:v>62.971626597357599</c:v>
                </c:pt>
                <c:pt idx="10951">
                  <c:v>62.811349361056969</c:v>
                </c:pt>
                <c:pt idx="10952">
                  <c:v>63.170890188434058</c:v>
                </c:pt>
                <c:pt idx="10953">
                  <c:v>63.322503790340058</c:v>
                </c:pt>
                <c:pt idx="10954">
                  <c:v>63.075590210093146</c:v>
                </c:pt>
                <c:pt idx="10955">
                  <c:v>62.975958414554903</c:v>
                </c:pt>
                <c:pt idx="10956">
                  <c:v>63.543426467403073</c:v>
                </c:pt>
                <c:pt idx="10957">
                  <c:v>63.322503790340058</c:v>
                </c:pt>
                <c:pt idx="10958">
                  <c:v>62.90664933939788</c:v>
                </c:pt>
                <c:pt idx="10959">
                  <c:v>62.90664933939788</c:v>
                </c:pt>
                <c:pt idx="10960">
                  <c:v>62.954299328568339</c:v>
                </c:pt>
                <c:pt idx="10961">
                  <c:v>63.040935672514621</c:v>
                </c:pt>
                <c:pt idx="10962">
                  <c:v>62.79402209226771</c:v>
                </c:pt>
                <c:pt idx="10963">
                  <c:v>62.820012995451599</c:v>
                </c:pt>
                <c:pt idx="10964">
                  <c:v>62.655403941953637</c:v>
                </c:pt>
                <c:pt idx="10965">
                  <c:v>62.486463071258392</c:v>
                </c:pt>
                <c:pt idx="10966">
                  <c:v>62.529781243231533</c:v>
                </c:pt>
                <c:pt idx="10967">
                  <c:v>62.759367554689192</c:v>
                </c:pt>
                <c:pt idx="10968">
                  <c:v>62.81568117825428</c:v>
                </c:pt>
                <c:pt idx="10969">
                  <c:v>63.045267489711932</c:v>
                </c:pt>
                <c:pt idx="10970">
                  <c:v>63.118908382066287</c:v>
                </c:pt>
                <c:pt idx="10971">
                  <c:v>63.37015377951051</c:v>
                </c:pt>
                <c:pt idx="10972">
                  <c:v>63.760017327268791</c:v>
                </c:pt>
                <c:pt idx="10973">
                  <c:v>63.547758284600377</c:v>
                </c:pt>
                <c:pt idx="10974">
                  <c:v>63.547758284600377</c:v>
                </c:pt>
                <c:pt idx="10975">
                  <c:v>63.565085553389657</c:v>
                </c:pt>
                <c:pt idx="10976">
                  <c:v>63.612735542560102</c:v>
                </c:pt>
                <c:pt idx="10977">
                  <c:v>63.565085553389657</c:v>
                </c:pt>
                <c:pt idx="10978">
                  <c:v>63.621399176954739</c:v>
                </c:pt>
                <c:pt idx="10979">
                  <c:v>63.673380983322517</c:v>
                </c:pt>
                <c:pt idx="10980">
                  <c:v>63.811999133636569</c:v>
                </c:pt>
                <c:pt idx="10981">
                  <c:v>63.92895819796405</c:v>
                </c:pt>
                <c:pt idx="10982">
                  <c:v>63.651721897335932</c:v>
                </c:pt>
                <c:pt idx="10983">
                  <c:v>63.439462854667518</c:v>
                </c:pt>
                <c:pt idx="10984">
                  <c:v>62.915312973792517</c:v>
                </c:pt>
                <c:pt idx="10985">
                  <c:v>63.448126489062162</c:v>
                </c:pt>
                <c:pt idx="10986">
                  <c:v>63.586744639376207</c:v>
                </c:pt>
                <c:pt idx="10987">
                  <c:v>63.721030972492962</c:v>
                </c:pt>
                <c:pt idx="10988">
                  <c:v>64.128221789040495</c:v>
                </c:pt>
                <c:pt idx="10989">
                  <c:v>63.941953649555991</c:v>
                </c:pt>
                <c:pt idx="10990">
                  <c:v>63.941953649555991</c:v>
                </c:pt>
                <c:pt idx="10991">
                  <c:v>64.292830842538436</c:v>
                </c:pt>
                <c:pt idx="10992">
                  <c:v>64.14988087502708</c:v>
                </c:pt>
                <c:pt idx="10993">
                  <c:v>64.223521767381413</c:v>
                </c:pt>
                <c:pt idx="10994">
                  <c:v>64.145549057829768</c:v>
                </c:pt>
                <c:pt idx="10995">
                  <c:v>63.911630929174791</c:v>
                </c:pt>
                <c:pt idx="10996">
                  <c:v>63.95928091834525</c:v>
                </c:pt>
                <c:pt idx="10997">
                  <c:v>64.262508122157243</c:v>
                </c:pt>
                <c:pt idx="10998">
                  <c:v>64.288499025341125</c:v>
                </c:pt>
                <c:pt idx="10999">
                  <c:v>64.379467186484732</c:v>
                </c:pt>
                <c:pt idx="11000">
                  <c:v>64.59605804635045</c:v>
                </c:pt>
                <c:pt idx="11001">
                  <c:v>64.531080788390724</c:v>
                </c:pt>
                <c:pt idx="11002">
                  <c:v>64.565735325969257</c:v>
                </c:pt>
                <c:pt idx="11003">
                  <c:v>64.59605804635045</c:v>
                </c:pt>
                <c:pt idx="11004">
                  <c:v>64.331817197314265</c:v>
                </c:pt>
                <c:pt idx="11005">
                  <c:v>64.47476716482565</c:v>
                </c:pt>
                <c:pt idx="11006">
                  <c:v>64.362139917695487</c:v>
                </c:pt>
                <c:pt idx="11007">
                  <c:v>64.71734892787525</c:v>
                </c:pt>
                <c:pt idx="11008">
                  <c:v>64.700021659085991</c:v>
                </c:pt>
                <c:pt idx="11009">
                  <c:v>64.648039852718213</c:v>
                </c:pt>
                <c:pt idx="11010">
                  <c:v>64.769330734243027</c:v>
                </c:pt>
                <c:pt idx="11011">
                  <c:v>64.695689841888665</c:v>
                </c:pt>
                <c:pt idx="11012">
                  <c:v>64.457439896036391</c:v>
                </c:pt>
                <c:pt idx="11013">
                  <c:v>64.565735325969257</c:v>
                </c:pt>
                <c:pt idx="11014">
                  <c:v>64.682694390296717</c:v>
                </c:pt>
                <c:pt idx="11015">
                  <c:v>64.682694390296717</c:v>
                </c:pt>
                <c:pt idx="11016">
                  <c:v>64.574398960363865</c:v>
                </c:pt>
                <c:pt idx="11017">
                  <c:v>64.916612518951709</c:v>
                </c:pt>
                <c:pt idx="11018">
                  <c:v>64.803985271821531</c:v>
                </c:pt>
                <c:pt idx="11019">
                  <c:v>65.046567034871131</c:v>
                </c:pt>
                <c:pt idx="11020">
                  <c:v>64.994585228503354</c:v>
                </c:pt>
                <c:pt idx="11021">
                  <c:v>64.899285250162436</c:v>
                </c:pt>
                <c:pt idx="11022">
                  <c:v>65.072557938055013</c:v>
                </c:pt>
                <c:pt idx="11023">
                  <c:v>65.315139701104613</c:v>
                </c:pt>
                <c:pt idx="11024">
                  <c:v>65.462421485813309</c:v>
                </c:pt>
                <c:pt idx="11025">
                  <c:v>65.873944119558161</c:v>
                </c:pt>
                <c:pt idx="11026">
                  <c:v>66.086203162226553</c:v>
                </c:pt>
                <c:pt idx="11027">
                  <c:v>66.129521334199694</c:v>
                </c:pt>
                <c:pt idx="11028">
                  <c:v>65.999566818280272</c:v>
                </c:pt>
                <c:pt idx="11029">
                  <c:v>66.185834957764783</c:v>
                </c:pt>
                <c:pt idx="11030">
                  <c:v>65.986571366688324</c:v>
                </c:pt>
                <c:pt idx="11031">
                  <c:v>66.203162226554042</c:v>
                </c:pt>
                <c:pt idx="11032">
                  <c:v>66.181503140567472</c:v>
                </c:pt>
                <c:pt idx="11033">
                  <c:v>66.528048516352627</c:v>
                </c:pt>
                <c:pt idx="11034">
                  <c:v>66.666666666666671</c:v>
                </c:pt>
                <c:pt idx="11035">
                  <c:v>66.82261208576999</c:v>
                </c:pt>
                <c:pt idx="11036">
                  <c:v>66.35910764565736</c:v>
                </c:pt>
                <c:pt idx="11037">
                  <c:v>65.95191682910982</c:v>
                </c:pt>
                <c:pt idx="11038">
                  <c:v>65.16352609919862</c:v>
                </c:pt>
                <c:pt idx="11039">
                  <c:v>65.297812432315368</c:v>
                </c:pt>
                <c:pt idx="11040">
                  <c:v>65.60970327052199</c:v>
                </c:pt>
                <c:pt idx="11041">
                  <c:v>65.293480615118042</c:v>
                </c:pt>
                <c:pt idx="11042">
                  <c:v>65.133203378817413</c:v>
                </c:pt>
                <c:pt idx="11043">
                  <c:v>65.315139701104613</c:v>
                </c:pt>
                <c:pt idx="11044">
                  <c:v>65.232835174355642</c:v>
                </c:pt>
                <c:pt idx="11045">
                  <c:v>65.336798787091183</c:v>
                </c:pt>
                <c:pt idx="11046">
                  <c:v>65.20251245397445</c:v>
                </c:pt>
                <c:pt idx="11047">
                  <c:v>65.921594108728627</c:v>
                </c:pt>
                <c:pt idx="11048">
                  <c:v>65.115876110028154</c:v>
                </c:pt>
                <c:pt idx="11049">
                  <c:v>64.951267056530213</c:v>
                </c:pt>
                <c:pt idx="11050">
                  <c:v>64.951267056530213</c:v>
                </c:pt>
                <c:pt idx="11051">
                  <c:v>65.32380333549925</c:v>
                </c:pt>
                <c:pt idx="11052">
                  <c:v>65.484080571799865</c:v>
                </c:pt>
                <c:pt idx="11053">
                  <c:v>65.215507905566398</c:v>
                </c:pt>
                <c:pt idx="11054">
                  <c:v>65.349794238683131</c:v>
                </c:pt>
                <c:pt idx="11055">
                  <c:v>65.267489711934161</c:v>
                </c:pt>
                <c:pt idx="11056">
                  <c:v>65.037903400476495</c:v>
                </c:pt>
                <c:pt idx="11057">
                  <c:v>65.115876110028154</c:v>
                </c:pt>
                <c:pt idx="11058">
                  <c:v>65.107212475633531</c:v>
                </c:pt>
                <c:pt idx="11059">
                  <c:v>65.033571583279183</c:v>
                </c:pt>
                <c:pt idx="11060">
                  <c:v>65.068226120857702</c:v>
                </c:pt>
                <c:pt idx="11061">
                  <c:v>65.271821529131486</c:v>
                </c:pt>
                <c:pt idx="11062">
                  <c:v>65.575048732943458</c:v>
                </c:pt>
                <c:pt idx="11063">
                  <c:v>65.575048732943458</c:v>
                </c:pt>
                <c:pt idx="11064">
                  <c:v>64.55707169157462</c:v>
                </c:pt>
                <c:pt idx="11065">
                  <c:v>64.938271604938265</c:v>
                </c:pt>
                <c:pt idx="11066">
                  <c:v>64.505089885206843</c:v>
                </c:pt>
                <c:pt idx="11067">
                  <c:v>64.14988087502708</c:v>
                </c:pt>
                <c:pt idx="11068">
                  <c:v>64.55707169157462</c:v>
                </c:pt>
                <c:pt idx="11069">
                  <c:v>64.704353476283302</c:v>
                </c:pt>
                <c:pt idx="11070">
                  <c:v>64.782326185834961</c:v>
                </c:pt>
                <c:pt idx="11071">
                  <c:v>64.461771713233702</c:v>
                </c:pt>
                <c:pt idx="11072">
                  <c:v>63.824994585228509</c:v>
                </c:pt>
                <c:pt idx="11073">
                  <c:v>63.530431015811132</c:v>
                </c:pt>
                <c:pt idx="11074">
                  <c:v>64.535412605588036</c:v>
                </c:pt>
                <c:pt idx="11075">
                  <c:v>64.292830842538436</c:v>
                </c:pt>
                <c:pt idx="11076">
                  <c:v>64.236517218973361</c:v>
                </c:pt>
                <c:pt idx="11077">
                  <c:v>64.301494476933073</c:v>
                </c:pt>
                <c:pt idx="11078">
                  <c:v>64.197530864197532</c:v>
                </c:pt>
                <c:pt idx="11079">
                  <c:v>64.366471734892798</c:v>
                </c:pt>
                <c:pt idx="11080">
                  <c:v>63.99826727312108</c:v>
                </c:pt>
                <c:pt idx="11081">
                  <c:v>62.603422135585888</c:v>
                </c:pt>
                <c:pt idx="11082">
                  <c:v>62.005631362356503</c:v>
                </c:pt>
                <c:pt idx="11083">
                  <c:v>62.005631362356503</c:v>
                </c:pt>
                <c:pt idx="11084">
                  <c:v>62.412822178904058</c:v>
                </c:pt>
                <c:pt idx="11085">
                  <c:v>62.594758501191251</c:v>
                </c:pt>
                <c:pt idx="11086">
                  <c:v>63.001949317738791</c:v>
                </c:pt>
                <c:pt idx="11087">
                  <c:v>63.253194715183028</c:v>
                </c:pt>
                <c:pt idx="11088">
                  <c:v>63.253194715183028</c:v>
                </c:pt>
                <c:pt idx="11089">
                  <c:v>63.508771929824569</c:v>
                </c:pt>
                <c:pt idx="11090">
                  <c:v>63.66471734892788</c:v>
                </c:pt>
                <c:pt idx="11091">
                  <c:v>63.682044617717118</c:v>
                </c:pt>
                <c:pt idx="11092">
                  <c:v>63.842321854017761</c:v>
                </c:pt>
                <c:pt idx="11093">
                  <c:v>64.084903617067354</c:v>
                </c:pt>
                <c:pt idx="11094">
                  <c:v>64.795321637426909</c:v>
                </c:pt>
                <c:pt idx="11095">
                  <c:v>64.487762616417584</c:v>
                </c:pt>
                <c:pt idx="11096">
                  <c:v>65.479748754602554</c:v>
                </c:pt>
                <c:pt idx="11097">
                  <c:v>65.791639592809176</c:v>
                </c:pt>
                <c:pt idx="11098">
                  <c:v>65.336798787091183</c:v>
                </c:pt>
                <c:pt idx="11099">
                  <c:v>64.773662551440339</c:v>
                </c:pt>
                <c:pt idx="11100">
                  <c:v>64.206194498592168</c:v>
                </c:pt>
                <c:pt idx="11101">
                  <c:v>63.68637643491445</c:v>
                </c:pt>
                <c:pt idx="11102">
                  <c:v>63.30950833874811</c:v>
                </c:pt>
                <c:pt idx="11103">
                  <c:v>60.952999783409147</c:v>
                </c:pt>
                <c:pt idx="11104">
                  <c:v>61.351526965562051</c:v>
                </c:pt>
                <c:pt idx="11105">
                  <c:v>61.516136019059999</c:v>
                </c:pt>
                <c:pt idx="11106">
                  <c:v>61.654754169374058</c:v>
                </c:pt>
                <c:pt idx="11107">
                  <c:v>61.334199696772792</c:v>
                </c:pt>
                <c:pt idx="11108">
                  <c:v>60.229586311457652</c:v>
                </c:pt>
                <c:pt idx="11109">
                  <c:v>60</c:v>
                </c:pt>
                <c:pt idx="11110">
                  <c:v>59.813731860515503</c:v>
                </c:pt>
                <c:pt idx="11111">
                  <c:v>60.1819363222872</c:v>
                </c:pt>
                <c:pt idx="11112">
                  <c:v>60.259909031838873</c:v>
                </c:pt>
                <c:pt idx="11113">
                  <c:v>59.974009096816097</c:v>
                </c:pt>
                <c:pt idx="11114">
                  <c:v>60.125622698722132</c:v>
                </c:pt>
                <c:pt idx="11115">
                  <c:v>59.688109161793371</c:v>
                </c:pt>
                <c:pt idx="11116">
                  <c:v>58.548841238899719</c:v>
                </c:pt>
                <c:pt idx="11117">
                  <c:v>58.210959497509208</c:v>
                </c:pt>
                <c:pt idx="11118">
                  <c:v>59.215941087286119</c:v>
                </c:pt>
                <c:pt idx="11119">
                  <c:v>58.717782109594992</c:v>
                </c:pt>
                <c:pt idx="11120">
                  <c:v>59.428200129954512</c:v>
                </c:pt>
                <c:pt idx="11121">
                  <c:v>58.336582196231312</c:v>
                </c:pt>
                <c:pt idx="11122">
                  <c:v>58.730777561186919</c:v>
                </c:pt>
                <c:pt idx="11123">
                  <c:v>58.800086636343948</c:v>
                </c:pt>
                <c:pt idx="11124">
                  <c:v>57.660818713450297</c:v>
                </c:pt>
                <c:pt idx="11125">
                  <c:v>57.340264240849038</c:v>
                </c:pt>
                <c:pt idx="11126">
                  <c:v>57.899068659302579</c:v>
                </c:pt>
                <c:pt idx="11127">
                  <c:v>57.75178687459389</c:v>
                </c:pt>
                <c:pt idx="11128">
                  <c:v>57.942386831275719</c:v>
                </c:pt>
                <c:pt idx="11129">
                  <c:v>58.392895819796408</c:v>
                </c:pt>
                <c:pt idx="11130">
                  <c:v>58.59215941087286</c:v>
                </c:pt>
                <c:pt idx="11131">
                  <c:v>58.652804851635267</c:v>
                </c:pt>
                <c:pt idx="11132">
                  <c:v>59.571150097465903</c:v>
                </c:pt>
                <c:pt idx="11133">
                  <c:v>59.653454624214874</c:v>
                </c:pt>
                <c:pt idx="11134">
                  <c:v>59.254927442061941</c:v>
                </c:pt>
                <c:pt idx="11135">
                  <c:v>59.254927442061941</c:v>
                </c:pt>
                <c:pt idx="11136">
                  <c:v>59.389213775178682</c:v>
                </c:pt>
                <c:pt idx="11137">
                  <c:v>59.237600173272689</c:v>
                </c:pt>
                <c:pt idx="11138">
                  <c:v>57.552523283517438</c:v>
                </c:pt>
                <c:pt idx="11139">
                  <c:v>58.245614035087733</c:v>
                </c:pt>
                <c:pt idx="11140">
                  <c:v>59.081654754169357</c:v>
                </c:pt>
                <c:pt idx="11141">
                  <c:v>59.380550140784059</c:v>
                </c:pt>
                <c:pt idx="11142">
                  <c:v>58.878059345895593</c:v>
                </c:pt>
                <c:pt idx="11143">
                  <c:v>59.475850119124978</c:v>
                </c:pt>
                <c:pt idx="11144">
                  <c:v>59.397877409573319</c:v>
                </c:pt>
                <c:pt idx="11145">
                  <c:v>59.462854667533037</c:v>
                </c:pt>
                <c:pt idx="11146">
                  <c:v>59.774745505739673</c:v>
                </c:pt>
                <c:pt idx="11147">
                  <c:v>60.238249945852282</c:v>
                </c:pt>
                <c:pt idx="11148">
                  <c:v>60.558804418453548</c:v>
                </c:pt>
                <c:pt idx="11149">
                  <c:v>60.870695256660177</c:v>
                </c:pt>
                <c:pt idx="11150">
                  <c:v>61.035304310158111</c:v>
                </c:pt>
                <c:pt idx="11151">
                  <c:v>61.069958847736629</c:v>
                </c:pt>
                <c:pt idx="11152">
                  <c:v>60.948667966211822</c:v>
                </c:pt>
                <c:pt idx="11153">
                  <c:v>60.441845354126059</c:v>
                </c:pt>
                <c:pt idx="11154">
                  <c:v>60.684427117175652</c:v>
                </c:pt>
                <c:pt idx="11155">
                  <c:v>61.160927008880229</c:v>
                </c:pt>
                <c:pt idx="11156">
                  <c:v>60.727745289148793</c:v>
                </c:pt>
                <c:pt idx="11157">
                  <c:v>60.675763482781022</c:v>
                </c:pt>
                <c:pt idx="11158">
                  <c:v>60.7883907299112</c:v>
                </c:pt>
                <c:pt idx="11159">
                  <c:v>61.10461338531514</c:v>
                </c:pt>
                <c:pt idx="11160">
                  <c:v>61.10461338531514</c:v>
                </c:pt>
                <c:pt idx="11161">
                  <c:v>61.403508771929829</c:v>
                </c:pt>
                <c:pt idx="11162">
                  <c:v>61.41650422352177</c:v>
                </c:pt>
                <c:pt idx="11163">
                  <c:v>61.542126922243881</c:v>
                </c:pt>
                <c:pt idx="11164">
                  <c:v>61.711067792939147</c:v>
                </c:pt>
                <c:pt idx="11165">
                  <c:v>61.706735975741822</c:v>
                </c:pt>
                <c:pt idx="11166">
                  <c:v>61.377517868745933</c:v>
                </c:pt>
                <c:pt idx="11167">
                  <c:v>61.53779510504657</c:v>
                </c:pt>
                <c:pt idx="11168">
                  <c:v>62.126922243881303</c:v>
                </c:pt>
                <c:pt idx="11169">
                  <c:v>62.304526748971199</c:v>
                </c:pt>
                <c:pt idx="11170">
                  <c:v>62.49945852285034</c:v>
                </c:pt>
                <c:pt idx="11171">
                  <c:v>63.170890188434058</c:v>
                </c:pt>
                <c:pt idx="11172">
                  <c:v>63.378817413905132</c:v>
                </c:pt>
                <c:pt idx="11173">
                  <c:v>63.855317305609702</c:v>
                </c:pt>
                <c:pt idx="11174">
                  <c:v>63.495776478232621</c:v>
                </c:pt>
                <c:pt idx="11175">
                  <c:v>63.751353692874147</c:v>
                </c:pt>
                <c:pt idx="11176">
                  <c:v>63.773012778860739</c:v>
                </c:pt>
                <c:pt idx="11177">
                  <c:v>64.305826294130384</c:v>
                </c:pt>
                <c:pt idx="11178">
                  <c:v>65.085553389646961</c:v>
                </c:pt>
                <c:pt idx="11179">
                  <c:v>64.912280701754383</c:v>
                </c:pt>
                <c:pt idx="11180">
                  <c:v>64.873294346978554</c:v>
                </c:pt>
                <c:pt idx="11181">
                  <c:v>65.059562486463079</c:v>
                </c:pt>
                <c:pt idx="11182">
                  <c:v>65.059562486463079</c:v>
                </c:pt>
                <c:pt idx="11183">
                  <c:v>64.968594325319472</c:v>
                </c:pt>
                <c:pt idx="11184">
                  <c:v>64.998917045700679</c:v>
                </c:pt>
                <c:pt idx="11185">
                  <c:v>65.193848819579813</c:v>
                </c:pt>
                <c:pt idx="11186">
                  <c:v>64.652371669915539</c:v>
                </c:pt>
                <c:pt idx="11187">
                  <c:v>64.093567251461991</c:v>
                </c:pt>
                <c:pt idx="11188">
                  <c:v>63.318171973142732</c:v>
                </c:pt>
                <c:pt idx="11189">
                  <c:v>64.076239982672718</c:v>
                </c:pt>
                <c:pt idx="11190">
                  <c:v>64.11089452025125</c:v>
                </c:pt>
                <c:pt idx="11191">
                  <c:v>64.097899068659302</c:v>
                </c:pt>
                <c:pt idx="11192">
                  <c:v>64.834307992202724</c:v>
                </c:pt>
                <c:pt idx="11193">
                  <c:v>65.570716915746161</c:v>
                </c:pt>
                <c:pt idx="11194">
                  <c:v>66.09486679662119</c:v>
                </c:pt>
                <c:pt idx="11195">
                  <c:v>65.752653238033361</c:v>
                </c:pt>
                <c:pt idx="11196">
                  <c:v>65.878275936755472</c:v>
                </c:pt>
                <c:pt idx="11197">
                  <c:v>65.791639592809176</c:v>
                </c:pt>
                <c:pt idx="11198">
                  <c:v>65.85228503357159</c:v>
                </c:pt>
                <c:pt idx="11199">
                  <c:v>65.453757851418672</c:v>
                </c:pt>
                <c:pt idx="11200">
                  <c:v>65.280485163526095</c:v>
                </c:pt>
                <c:pt idx="11201">
                  <c:v>66.255144032921805</c:v>
                </c:pt>
                <c:pt idx="11202">
                  <c:v>65.986571366688324</c:v>
                </c:pt>
                <c:pt idx="11203">
                  <c:v>65.419103313840168</c:v>
                </c:pt>
                <c:pt idx="11204">
                  <c:v>65.73099415204679</c:v>
                </c:pt>
                <c:pt idx="11205">
                  <c:v>65.743989603638724</c:v>
                </c:pt>
                <c:pt idx="11206">
                  <c:v>65.986571366688324</c:v>
                </c:pt>
                <c:pt idx="11207">
                  <c:v>65.986571366688324</c:v>
                </c:pt>
                <c:pt idx="11208">
                  <c:v>65.843621399176953</c:v>
                </c:pt>
                <c:pt idx="11209">
                  <c:v>65.886939571150094</c:v>
                </c:pt>
                <c:pt idx="11210">
                  <c:v>65.588044184535406</c:v>
                </c:pt>
                <c:pt idx="11211">
                  <c:v>65.653021442495131</c:v>
                </c:pt>
                <c:pt idx="11212">
                  <c:v>65.804635044401124</c:v>
                </c:pt>
                <c:pt idx="11213">
                  <c:v>66.142516785791642</c:v>
                </c:pt>
                <c:pt idx="11214">
                  <c:v>65.982239549491013</c:v>
                </c:pt>
                <c:pt idx="11215">
                  <c:v>67.667316439246278</c:v>
                </c:pt>
                <c:pt idx="11216">
                  <c:v>67.195148364739012</c:v>
                </c:pt>
                <c:pt idx="11217">
                  <c:v>67.20814381633096</c:v>
                </c:pt>
                <c:pt idx="11218">
                  <c:v>67.511371020142946</c:v>
                </c:pt>
                <c:pt idx="11219">
                  <c:v>67.57201646090536</c:v>
                </c:pt>
                <c:pt idx="11220">
                  <c:v>67.420402858999353</c:v>
                </c:pt>
                <c:pt idx="11221">
                  <c:v>65.800303227203813</c:v>
                </c:pt>
                <c:pt idx="11222">
                  <c:v>65.04223521767382</c:v>
                </c:pt>
                <c:pt idx="11223">
                  <c:v>64.929607970543628</c:v>
                </c:pt>
                <c:pt idx="11224">
                  <c:v>64.531080788390724</c:v>
                </c:pt>
                <c:pt idx="11225">
                  <c:v>65.037903400476495</c:v>
                </c:pt>
                <c:pt idx="11226">
                  <c:v>64.916612518951709</c:v>
                </c:pt>
                <c:pt idx="11227">
                  <c:v>65.219839722763709</c:v>
                </c:pt>
                <c:pt idx="11228">
                  <c:v>65.458089668615997</c:v>
                </c:pt>
                <c:pt idx="11229">
                  <c:v>65.575048732943458</c:v>
                </c:pt>
                <c:pt idx="11230">
                  <c:v>65.614035087719301</c:v>
                </c:pt>
                <c:pt idx="11231">
                  <c:v>65.484080571799865</c:v>
                </c:pt>
                <c:pt idx="11232">
                  <c:v>64.925276153346317</c:v>
                </c:pt>
                <c:pt idx="11233">
                  <c:v>64.674030755902109</c:v>
                </c:pt>
                <c:pt idx="11234">
                  <c:v>64.721680745072561</c:v>
                </c:pt>
                <c:pt idx="11235">
                  <c:v>64.643708035520902</c:v>
                </c:pt>
                <c:pt idx="11236">
                  <c:v>64.141217240632443</c:v>
                </c:pt>
                <c:pt idx="11237">
                  <c:v>63.669049166125191</c:v>
                </c:pt>
                <c:pt idx="11238">
                  <c:v>64.310158111327709</c:v>
                </c:pt>
                <c:pt idx="11239">
                  <c:v>64.760667099848391</c:v>
                </c:pt>
                <c:pt idx="11240">
                  <c:v>64.630712583928954</c:v>
                </c:pt>
                <c:pt idx="11241">
                  <c:v>64.219189950184102</c:v>
                </c:pt>
                <c:pt idx="11242">
                  <c:v>63.491444661035302</c:v>
                </c:pt>
                <c:pt idx="11243">
                  <c:v>62.118258609486688</c:v>
                </c:pt>
                <c:pt idx="11244">
                  <c:v>62.34784492094434</c:v>
                </c:pt>
                <c:pt idx="11245">
                  <c:v>63.019276586528051</c:v>
                </c:pt>
                <c:pt idx="11246">
                  <c:v>63.053931124106569</c:v>
                </c:pt>
                <c:pt idx="11247">
                  <c:v>63.179553822828673</c:v>
                </c:pt>
                <c:pt idx="11248">
                  <c:v>63.435131037470207</c:v>
                </c:pt>
                <c:pt idx="11249">
                  <c:v>63.24019926359108</c:v>
                </c:pt>
                <c:pt idx="11250">
                  <c:v>63.35282651072125</c:v>
                </c:pt>
                <c:pt idx="11251">
                  <c:v>62.733376651505303</c:v>
                </c:pt>
                <c:pt idx="11252">
                  <c:v>62.975958414554903</c:v>
                </c:pt>
                <c:pt idx="11253">
                  <c:v>63.526099198613828</c:v>
                </c:pt>
                <c:pt idx="11254">
                  <c:v>63.526099198613828</c:v>
                </c:pt>
                <c:pt idx="11255">
                  <c:v>62.776694823478437</c:v>
                </c:pt>
                <c:pt idx="11256">
                  <c:v>63.283517435564221</c:v>
                </c:pt>
                <c:pt idx="11257">
                  <c:v>63.811999133636569</c:v>
                </c:pt>
                <c:pt idx="11258">
                  <c:v>63.989603638726443</c:v>
                </c:pt>
                <c:pt idx="11259">
                  <c:v>63.885640025990902</c:v>
                </c:pt>
                <c:pt idx="11260">
                  <c:v>64.366471734892798</c:v>
                </c:pt>
                <c:pt idx="11261">
                  <c:v>64.41412172406325</c:v>
                </c:pt>
                <c:pt idx="11262">
                  <c:v>63.803335499241932</c:v>
                </c:pt>
                <c:pt idx="11263">
                  <c:v>63.582412822178902</c:v>
                </c:pt>
                <c:pt idx="11264">
                  <c:v>63.86831275720165</c:v>
                </c:pt>
                <c:pt idx="11265">
                  <c:v>64.032921810699577</c:v>
                </c:pt>
                <c:pt idx="11266">
                  <c:v>64.764998917045702</c:v>
                </c:pt>
                <c:pt idx="11267">
                  <c:v>64.600389863547761</c:v>
                </c:pt>
                <c:pt idx="11268">
                  <c:v>64.054580896686161</c:v>
                </c:pt>
                <c:pt idx="11269">
                  <c:v>64.340480831708902</c:v>
                </c:pt>
                <c:pt idx="11270">
                  <c:v>64.35347628330085</c:v>
                </c:pt>
                <c:pt idx="11271">
                  <c:v>63.521767381416502</c:v>
                </c:pt>
                <c:pt idx="11272">
                  <c:v>64.063244531080784</c:v>
                </c:pt>
                <c:pt idx="11273">
                  <c:v>64.357808100498161</c:v>
                </c:pt>
                <c:pt idx="11274">
                  <c:v>64.483430799220272</c:v>
                </c:pt>
                <c:pt idx="11275">
                  <c:v>64.695689841888665</c:v>
                </c:pt>
                <c:pt idx="11276">
                  <c:v>65.419103313840168</c:v>
                </c:pt>
                <c:pt idx="11277">
                  <c:v>64.842971626597361</c:v>
                </c:pt>
                <c:pt idx="11278">
                  <c:v>64.825644357808116</c:v>
                </c:pt>
                <c:pt idx="11279">
                  <c:v>64.825644357808116</c:v>
                </c:pt>
                <c:pt idx="11280">
                  <c:v>64.825644357808116</c:v>
                </c:pt>
                <c:pt idx="11281">
                  <c:v>65.341130604288495</c:v>
                </c:pt>
                <c:pt idx="11282">
                  <c:v>64.886289798570502</c:v>
                </c:pt>
                <c:pt idx="11283">
                  <c:v>64.912280701754383</c:v>
                </c:pt>
                <c:pt idx="11284">
                  <c:v>65.830625947585006</c:v>
                </c:pt>
                <c:pt idx="11285">
                  <c:v>65.95191682910982</c:v>
                </c:pt>
                <c:pt idx="11286">
                  <c:v>66.502057613168731</c:v>
                </c:pt>
                <c:pt idx="11287">
                  <c:v>66.21615767814599</c:v>
                </c:pt>
                <c:pt idx="11288">
                  <c:v>66.515053064760679</c:v>
                </c:pt>
                <c:pt idx="11289">
                  <c:v>65.91293047433399</c:v>
                </c:pt>
                <c:pt idx="11290">
                  <c:v>65.705003248862909</c:v>
                </c:pt>
                <c:pt idx="11291">
                  <c:v>65.479748754602554</c:v>
                </c:pt>
                <c:pt idx="11292">
                  <c:v>65.232835174355642</c:v>
                </c:pt>
                <c:pt idx="11293">
                  <c:v>65.453757851418672</c:v>
                </c:pt>
                <c:pt idx="11294">
                  <c:v>65.791639592809176</c:v>
                </c:pt>
                <c:pt idx="11295">
                  <c:v>66.008230452674894</c:v>
                </c:pt>
                <c:pt idx="11296">
                  <c:v>66.207494043751353</c:v>
                </c:pt>
                <c:pt idx="11297">
                  <c:v>66.497725795971405</c:v>
                </c:pt>
                <c:pt idx="11298">
                  <c:v>66.567034871128442</c:v>
                </c:pt>
                <c:pt idx="11299">
                  <c:v>66.748971193415642</c:v>
                </c:pt>
                <c:pt idx="11300">
                  <c:v>66.099198613818501</c:v>
                </c:pt>
                <c:pt idx="11301">
                  <c:v>66.168507688975524</c:v>
                </c:pt>
                <c:pt idx="11302">
                  <c:v>66.580030322720376</c:v>
                </c:pt>
                <c:pt idx="11303">
                  <c:v>66.727312107429057</c:v>
                </c:pt>
                <c:pt idx="11304">
                  <c:v>66.610353043101583</c:v>
                </c:pt>
                <c:pt idx="11305">
                  <c:v>66.515053064760679</c:v>
                </c:pt>
                <c:pt idx="11306">
                  <c:v>66.649339397877412</c:v>
                </c:pt>
                <c:pt idx="11307">
                  <c:v>66.640675763482776</c:v>
                </c:pt>
                <c:pt idx="11308">
                  <c:v>66.688325752653228</c:v>
                </c:pt>
                <c:pt idx="11309">
                  <c:v>66.614684860298894</c:v>
                </c:pt>
                <c:pt idx="11310">
                  <c:v>66.497725795971405</c:v>
                </c:pt>
                <c:pt idx="11311">
                  <c:v>66.454407623998264</c:v>
                </c:pt>
                <c:pt idx="11312">
                  <c:v>65.917262291531301</c:v>
                </c:pt>
                <c:pt idx="11313">
                  <c:v>65.67034871128439</c:v>
                </c:pt>
                <c:pt idx="11314">
                  <c:v>64.535412605588036</c:v>
                </c:pt>
                <c:pt idx="11315">
                  <c:v>65.180853367987865</c:v>
                </c:pt>
                <c:pt idx="11316">
                  <c:v>65.08122157244965</c:v>
                </c:pt>
                <c:pt idx="11317">
                  <c:v>65.895603205544731</c:v>
                </c:pt>
                <c:pt idx="11318">
                  <c:v>65.380116959064324</c:v>
                </c:pt>
                <c:pt idx="11319">
                  <c:v>65.717998700454842</c:v>
                </c:pt>
                <c:pt idx="11320">
                  <c:v>65.925925925925924</c:v>
                </c:pt>
                <c:pt idx="11321">
                  <c:v>65.588044184535406</c:v>
                </c:pt>
                <c:pt idx="11322">
                  <c:v>64.665367121507472</c:v>
                </c:pt>
                <c:pt idx="11323">
                  <c:v>65.497076023391813</c:v>
                </c:pt>
                <c:pt idx="11324">
                  <c:v>65.410439679445531</c:v>
                </c:pt>
                <c:pt idx="11325">
                  <c:v>66.17717132337016</c:v>
                </c:pt>
                <c:pt idx="11326">
                  <c:v>66.380766731643931</c:v>
                </c:pt>
                <c:pt idx="11327">
                  <c:v>66.380766731643931</c:v>
                </c:pt>
                <c:pt idx="11328">
                  <c:v>66.346112194065412</c:v>
                </c:pt>
                <c:pt idx="11329">
                  <c:v>66.463071258392901</c:v>
                </c:pt>
                <c:pt idx="11330">
                  <c:v>67.069525666016901</c:v>
                </c:pt>
                <c:pt idx="11331">
                  <c:v>66.437080355209005</c:v>
                </c:pt>
                <c:pt idx="11332">
                  <c:v>66.969893870478671</c:v>
                </c:pt>
                <c:pt idx="11333">
                  <c:v>67.242798353909464</c:v>
                </c:pt>
                <c:pt idx="11334">
                  <c:v>67.853584578730775</c:v>
                </c:pt>
                <c:pt idx="11335">
                  <c:v>67.628330084470434</c:v>
                </c:pt>
                <c:pt idx="11336">
                  <c:v>68.009529997834093</c:v>
                </c:pt>
                <c:pt idx="11337">
                  <c:v>68.503357158327915</c:v>
                </c:pt>
                <c:pt idx="11338">
                  <c:v>67.359757418236953</c:v>
                </c:pt>
                <c:pt idx="11339">
                  <c:v>67.541693740524138</c:v>
                </c:pt>
                <c:pt idx="11340">
                  <c:v>67.117175655187353</c:v>
                </c:pt>
                <c:pt idx="11341">
                  <c:v>67.273121074290671</c:v>
                </c:pt>
                <c:pt idx="11342">
                  <c:v>67.221139267922908</c:v>
                </c:pt>
                <c:pt idx="11343">
                  <c:v>66.41975308641976</c:v>
                </c:pt>
                <c:pt idx="11344">
                  <c:v>66.302794022092272</c:v>
                </c:pt>
                <c:pt idx="11345">
                  <c:v>66.792289365388783</c:v>
                </c:pt>
                <c:pt idx="11346">
                  <c:v>66.41975308641976</c:v>
                </c:pt>
                <c:pt idx="11347">
                  <c:v>66.731643924626383</c:v>
                </c:pt>
                <c:pt idx="11348">
                  <c:v>67.043534762833019</c:v>
                </c:pt>
                <c:pt idx="11349">
                  <c:v>66.861598440545805</c:v>
                </c:pt>
                <c:pt idx="11350">
                  <c:v>65.873944119558161</c:v>
                </c:pt>
                <c:pt idx="11351">
                  <c:v>65.743989603638724</c:v>
                </c:pt>
                <c:pt idx="11352">
                  <c:v>65.743989603638724</c:v>
                </c:pt>
                <c:pt idx="11353">
                  <c:v>66.107862248213138</c:v>
                </c:pt>
                <c:pt idx="11354">
                  <c:v>67.112843837990042</c:v>
                </c:pt>
                <c:pt idx="11355">
                  <c:v>67.008880225254501</c:v>
                </c:pt>
                <c:pt idx="11356">
                  <c:v>67.238466536712153</c:v>
                </c:pt>
                <c:pt idx="11357">
                  <c:v>66.480398527182146</c:v>
                </c:pt>
                <c:pt idx="11358">
                  <c:v>66.748971193415642</c:v>
                </c:pt>
                <c:pt idx="11359">
                  <c:v>66.783625730994146</c:v>
                </c:pt>
                <c:pt idx="11360">
                  <c:v>66.029889538661465</c:v>
                </c:pt>
                <c:pt idx="11361">
                  <c:v>66.502057613168731</c:v>
                </c:pt>
                <c:pt idx="11362">
                  <c:v>66.385098548841242</c:v>
                </c:pt>
                <c:pt idx="11363">
                  <c:v>64.990253411306043</c:v>
                </c:pt>
                <c:pt idx="11364">
                  <c:v>65.713666883257531</c:v>
                </c:pt>
                <c:pt idx="11365">
                  <c:v>66.311457656486908</c:v>
                </c:pt>
                <c:pt idx="11366">
                  <c:v>65.674680528481716</c:v>
                </c:pt>
                <c:pt idx="11367">
                  <c:v>66.380766731643931</c:v>
                </c:pt>
                <c:pt idx="11368">
                  <c:v>66.21615767814599</c:v>
                </c:pt>
                <c:pt idx="11369">
                  <c:v>65.97357591509639</c:v>
                </c:pt>
                <c:pt idx="11370">
                  <c:v>65.696339614468272</c:v>
                </c:pt>
                <c:pt idx="11371">
                  <c:v>66.285466753303012</c:v>
                </c:pt>
                <c:pt idx="11372">
                  <c:v>65.964912280701753</c:v>
                </c:pt>
                <c:pt idx="11373">
                  <c:v>65.696339614468272</c:v>
                </c:pt>
                <c:pt idx="11374">
                  <c:v>66.285466753303012</c:v>
                </c:pt>
                <c:pt idx="11375">
                  <c:v>66.549707602339183</c:v>
                </c:pt>
                <c:pt idx="11376">
                  <c:v>66.246480398527183</c:v>
                </c:pt>
                <c:pt idx="11377">
                  <c:v>66.640675763482776</c:v>
                </c:pt>
                <c:pt idx="11378">
                  <c:v>66.554039419536494</c:v>
                </c:pt>
                <c:pt idx="11379">
                  <c:v>66.294130387697635</c:v>
                </c:pt>
                <c:pt idx="11380">
                  <c:v>66.263807667316442</c:v>
                </c:pt>
                <c:pt idx="11381">
                  <c:v>66.887589343729687</c:v>
                </c:pt>
                <c:pt idx="11382">
                  <c:v>66.800952999783419</c:v>
                </c:pt>
                <c:pt idx="11383">
                  <c:v>67.234134719514842</c:v>
                </c:pt>
                <c:pt idx="11384">
                  <c:v>67.667316439246278</c:v>
                </c:pt>
                <c:pt idx="11385">
                  <c:v>66.943902967294775</c:v>
                </c:pt>
                <c:pt idx="11386">
                  <c:v>67.69330734243016</c:v>
                </c:pt>
                <c:pt idx="11387">
                  <c:v>67.203811999133634</c:v>
                </c:pt>
                <c:pt idx="11388">
                  <c:v>67.026207494043746</c:v>
                </c:pt>
                <c:pt idx="11389">
                  <c:v>66.203162226554042</c:v>
                </c:pt>
                <c:pt idx="11390">
                  <c:v>65.579380550140769</c:v>
                </c:pt>
                <c:pt idx="11391">
                  <c:v>65.536062378167642</c:v>
                </c:pt>
                <c:pt idx="11392">
                  <c:v>65.462421485813309</c:v>
                </c:pt>
                <c:pt idx="11393">
                  <c:v>65.700671431665583</c:v>
                </c:pt>
                <c:pt idx="11394">
                  <c:v>66.346112194065412</c:v>
                </c:pt>
                <c:pt idx="11395">
                  <c:v>65.219839722763709</c:v>
                </c:pt>
                <c:pt idx="11396">
                  <c:v>65.453757851418672</c:v>
                </c:pt>
                <c:pt idx="11397">
                  <c:v>66.120857699805072</c:v>
                </c:pt>
                <c:pt idx="11398">
                  <c:v>66.415421269222435</c:v>
                </c:pt>
                <c:pt idx="11399">
                  <c:v>66.415421269222435</c:v>
                </c:pt>
                <c:pt idx="11400">
                  <c:v>66.17717132337016</c:v>
                </c:pt>
                <c:pt idx="11401">
                  <c:v>66.203162226554042</c:v>
                </c:pt>
                <c:pt idx="11402">
                  <c:v>65.562053281351524</c:v>
                </c:pt>
                <c:pt idx="11403">
                  <c:v>65.817630495993072</c:v>
                </c:pt>
                <c:pt idx="11404">
                  <c:v>65.557721464154213</c:v>
                </c:pt>
                <c:pt idx="11405">
                  <c:v>65.32380333549925</c:v>
                </c:pt>
                <c:pt idx="11406">
                  <c:v>65.596707818930042</c:v>
                </c:pt>
                <c:pt idx="11407">
                  <c:v>65.89127138834742</c:v>
                </c:pt>
                <c:pt idx="11408">
                  <c:v>66.432748538011694</c:v>
                </c:pt>
                <c:pt idx="11409">
                  <c:v>65.960580463504442</c:v>
                </c:pt>
                <c:pt idx="11410">
                  <c:v>66.354775828460049</c:v>
                </c:pt>
                <c:pt idx="11411">
                  <c:v>66.96556205328136</c:v>
                </c:pt>
                <c:pt idx="11412">
                  <c:v>66.29846220489496</c:v>
                </c:pt>
                <c:pt idx="11413">
                  <c:v>65.743989603638724</c:v>
                </c:pt>
                <c:pt idx="11414">
                  <c:v>63.192549274420607</c:v>
                </c:pt>
                <c:pt idx="11415">
                  <c:v>64.223521767381413</c:v>
                </c:pt>
                <c:pt idx="11416">
                  <c:v>64.175871778210976</c:v>
                </c:pt>
                <c:pt idx="11417">
                  <c:v>63.924626380766718</c:v>
                </c:pt>
                <c:pt idx="11418">
                  <c:v>64.388130820879354</c:v>
                </c:pt>
                <c:pt idx="11419">
                  <c:v>64.782326185834961</c:v>
                </c:pt>
                <c:pt idx="11420">
                  <c:v>65.562053281351524</c:v>
                </c:pt>
                <c:pt idx="11421">
                  <c:v>65.787307775611865</c:v>
                </c:pt>
                <c:pt idx="11422">
                  <c:v>65.679012345679013</c:v>
                </c:pt>
                <c:pt idx="11423">
                  <c:v>65.557721464154213</c:v>
                </c:pt>
                <c:pt idx="11424">
                  <c:v>65.557721464154213</c:v>
                </c:pt>
                <c:pt idx="11425">
                  <c:v>65.943253194715183</c:v>
                </c:pt>
                <c:pt idx="11426">
                  <c:v>66.324453108078856</c:v>
                </c:pt>
                <c:pt idx="11427">
                  <c:v>66.029889538661465</c:v>
                </c:pt>
                <c:pt idx="11428">
                  <c:v>66.497725795971405</c:v>
                </c:pt>
                <c:pt idx="11429">
                  <c:v>66.242148581329857</c:v>
                </c:pt>
                <c:pt idx="11430">
                  <c:v>66.567034871128442</c:v>
                </c:pt>
                <c:pt idx="11431">
                  <c:v>66.112194065410449</c:v>
                </c:pt>
                <c:pt idx="11432">
                  <c:v>65.986571366688324</c:v>
                </c:pt>
                <c:pt idx="11433">
                  <c:v>66.567034871128442</c:v>
                </c:pt>
                <c:pt idx="11434">
                  <c:v>67.017543859649138</c:v>
                </c:pt>
                <c:pt idx="11435">
                  <c:v>66.670998483863983</c:v>
                </c:pt>
                <c:pt idx="11436">
                  <c:v>66.969893870478671</c:v>
                </c:pt>
                <c:pt idx="11437">
                  <c:v>66.670998483863983</c:v>
                </c:pt>
                <c:pt idx="11438">
                  <c:v>67.338098332250368</c:v>
                </c:pt>
                <c:pt idx="11439">
                  <c:v>67.45072557938056</c:v>
                </c:pt>
                <c:pt idx="11440">
                  <c:v>67.437730127788612</c:v>
                </c:pt>
                <c:pt idx="11441">
                  <c:v>67.481048299761753</c:v>
                </c:pt>
                <c:pt idx="11442">
                  <c:v>67.784275503573738</c:v>
                </c:pt>
                <c:pt idx="11443">
                  <c:v>68.165475416937412</c:v>
                </c:pt>
                <c:pt idx="11444">
                  <c:v>69.174788823911641</c:v>
                </c:pt>
                <c:pt idx="11445">
                  <c:v>69.577647823261856</c:v>
                </c:pt>
                <c:pt idx="11446">
                  <c:v>70.188434048083167</c:v>
                </c:pt>
                <c:pt idx="11447">
                  <c:v>69.698938704786656</c:v>
                </c:pt>
                <c:pt idx="11448">
                  <c:v>70.080138618150315</c:v>
                </c:pt>
                <c:pt idx="11449">
                  <c:v>69.932856833441619</c:v>
                </c:pt>
                <c:pt idx="11450">
                  <c:v>69.330734243014945</c:v>
                </c:pt>
                <c:pt idx="11451">
                  <c:v>68.91054797487547</c:v>
                </c:pt>
                <c:pt idx="11452">
                  <c:v>68.715616200996323</c:v>
                </c:pt>
                <c:pt idx="11453">
                  <c:v>68.914879792072782</c:v>
                </c:pt>
                <c:pt idx="11454">
                  <c:v>68.802252544942604</c:v>
                </c:pt>
                <c:pt idx="11455">
                  <c:v>69.620965995235011</c:v>
                </c:pt>
                <c:pt idx="11456">
                  <c:v>69.469352393329004</c:v>
                </c:pt>
                <c:pt idx="11457">
                  <c:v>68.451375351960152</c:v>
                </c:pt>
                <c:pt idx="11458">
                  <c:v>68.447043534762827</c:v>
                </c:pt>
                <c:pt idx="11459">
                  <c:v>68.252111760883693</c:v>
                </c:pt>
                <c:pt idx="11460">
                  <c:v>67.740957331600598</c:v>
                </c:pt>
                <c:pt idx="11461">
                  <c:v>67.970543643058264</c:v>
                </c:pt>
                <c:pt idx="11462">
                  <c:v>69.157461555122381</c:v>
                </c:pt>
                <c:pt idx="11463">
                  <c:v>69.183452458306263</c:v>
                </c:pt>
                <c:pt idx="11464">
                  <c:v>69.681611435997411</c:v>
                </c:pt>
                <c:pt idx="11465">
                  <c:v>69.759584145549056</c:v>
                </c:pt>
                <c:pt idx="11466">
                  <c:v>70.123456790123456</c:v>
                </c:pt>
                <c:pt idx="11467">
                  <c:v>69.997834091401344</c:v>
                </c:pt>
                <c:pt idx="11468">
                  <c:v>70.17977041368853</c:v>
                </c:pt>
                <c:pt idx="11469">
                  <c:v>70.348711284383796</c:v>
                </c:pt>
                <c:pt idx="11470">
                  <c:v>70.253411306042892</c:v>
                </c:pt>
                <c:pt idx="11471">
                  <c:v>70.253411306042892</c:v>
                </c:pt>
                <c:pt idx="11472">
                  <c:v>70.214424951267063</c:v>
                </c:pt>
                <c:pt idx="11473">
                  <c:v>70.114793155728833</c:v>
                </c:pt>
                <c:pt idx="11474">
                  <c:v>69.941520467836256</c:v>
                </c:pt>
                <c:pt idx="11475">
                  <c:v>69.594975092051115</c:v>
                </c:pt>
                <c:pt idx="11476">
                  <c:v>70.02382499458524</c:v>
                </c:pt>
                <c:pt idx="11477">
                  <c:v>69.958847736625515</c:v>
                </c:pt>
                <c:pt idx="11478">
                  <c:v>70.448343079922026</c:v>
                </c:pt>
                <c:pt idx="11479">
                  <c:v>70.435347628330078</c:v>
                </c:pt>
                <c:pt idx="11480">
                  <c:v>70.370370370370367</c:v>
                </c:pt>
                <c:pt idx="11481">
                  <c:v>70.288065843621396</c:v>
                </c:pt>
                <c:pt idx="11482">
                  <c:v>70.738574832142092</c:v>
                </c:pt>
                <c:pt idx="11483">
                  <c:v>70.75157028373404</c:v>
                </c:pt>
                <c:pt idx="11484">
                  <c:v>70.794888455707166</c:v>
                </c:pt>
                <c:pt idx="11485">
                  <c:v>70.288065843621396</c:v>
                </c:pt>
                <c:pt idx="11486">
                  <c:v>69.906865930257737</c:v>
                </c:pt>
                <c:pt idx="11487">
                  <c:v>69.755252328351744</c:v>
                </c:pt>
                <c:pt idx="11488">
                  <c:v>69.794238683127574</c:v>
                </c:pt>
                <c:pt idx="11489">
                  <c:v>69.724929607970552</c:v>
                </c:pt>
                <c:pt idx="11490">
                  <c:v>69.192116092700886</c:v>
                </c:pt>
                <c:pt idx="11491">
                  <c:v>70.149447693307337</c:v>
                </c:pt>
                <c:pt idx="11492">
                  <c:v>70.786224821312544</c:v>
                </c:pt>
                <c:pt idx="11493">
                  <c:v>70.820879358891062</c:v>
                </c:pt>
                <c:pt idx="11494">
                  <c:v>71.184752003465462</c:v>
                </c:pt>
                <c:pt idx="11495">
                  <c:v>71.384015594541907</c:v>
                </c:pt>
                <c:pt idx="11496">
                  <c:v>71.678579163959284</c:v>
                </c:pt>
                <c:pt idx="11497">
                  <c:v>71.717565518735114</c:v>
                </c:pt>
                <c:pt idx="11498">
                  <c:v>71.574615551223729</c:v>
                </c:pt>
                <c:pt idx="11499">
                  <c:v>71.323370153779521</c:v>
                </c:pt>
                <c:pt idx="11500">
                  <c:v>71.215074723846655</c:v>
                </c:pt>
                <c:pt idx="11501">
                  <c:v>71.301711067792937</c:v>
                </c:pt>
                <c:pt idx="11502">
                  <c:v>70.812215724496426</c:v>
                </c:pt>
                <c:pt idx="11503">
                  <c:v>70.578297595841448</c:v>
                </c:pt>
                <c:pt idx="11504">
                  <c:v>71.054797487546026</c:v>
                </c:pt>
                <c:pt idx="11505">
                  <c:v>70.474333983105922</c:v>
                </c:pt>
                <c:pt idx="11506">
                  <c:v>70.236084037253619</c:v>
                </c:pt>
                <c:pt idx="11507">
                  <c:v>70.257743123240203</c:v>
                </c:pt>
                <c:pt idx="11508">
                  <c:v>70.288065843621396</c:v>
                </c:pt>
                <c:pt idx="11509">
                  <c:v>70.664933939787744</c:v>
                </c:pt>
                <c:pt idx="11510">
                  <c:v>70.249079488845567</c:v>
                </c:pt>
                <c:pt idx="11511">
                  <c:v>69.967511371020152</c:v>
                </c:pt>
                <c:pt idx="11512">
                  <c:v>69.504006930907508</c:v>
                </c:pt>
                <c:pt idx="11513">
                  <c:v>70.006497725795981</c:v>
                </c:pt>
                <c:pt idx="11514">
                  <c:v>69.958847736625515</c:v>
                </c:pt>
                <c:pt idx="11515">
                  <c:v>69.542993285683337</c:v>
                </c:pt>
                <c:pt idx="11516">
                  <c:v>69.443361490145122</c:v>
                </c:pt>
                <c:pt idx="11517">
                  <c:v>69.278752436647167</c:v>
                </c:pt>
                <c:pt idx="11518">
                  <c:v>69.278752436647167</c:v>
                </c:pt>
                <c:pt idx="11519">
                  <c:v>69.833225037903404</c:v>
                </c:pt>
                <c:pt idx="11520">
                  <c:v>69.737925059562485</c:v>
                </c:pt>
                <c:pt idx="11521">
                  <c:v>70.348711284383796</c:v>
                </c:pt>
                <c:pt idx="11522">
                  <c:v>70.158111327701974</c:v>
                </c:pt>
                <c:pt idx="11523">
                  <c:v>70.06281134936107</c:v>
                </c:pt>
                <c:pt idx="11524">
                  <c:v>70.214424951267063</c:v>
                </c:pt>
                <c:pt idx="11525">
                  <c:v>70.976824777994366</c:v>
                </c:pt>
                <c:pt idx="11526">
                  <c:v>71.297379250595625</c:v>
                </c:pt>
                <c:pt idx="11527">
                  <c:v>70.768897552523285</c:v>
                </c:pt>
                <c:pt idx="11528">
                  <c:v>70.868529348061514</c:v>
                </c:pt>
                <c:pt idx="11529">
                  <c:v>68.979857050032493</c:v>
                </c:pt>
                <c:pt idx="11530">
                  <c:v>67.779943686376427</c:v>
                </c:pt>
                <c:pt idx="11531">
                  <c:v>66.792289365388783</c:v>
                </c:pt>
                <c:pt idx="11532">
                  <c:v>66.995884773662553</c:v>
                </c:pt>
                <c:pt idx="11533">
                  <c:v>67.970543643058264</c:v>
                </c:pt>
                <c:pt idx="11534">
                  <c:v>67.468052848169819</c:v>
                </c:pt>
                <c:pt idx="11535">
                  <c:v>67.316439246263812</c:v>
                </c:pt>
                <c:pt idx="11536">
                  <c:v>66.891921160926998</c:v>
                </c:pt>
                <c:pt idx="11537">
                  <c:v>65.964912280701753</c:v>
                </c:pt>
                <c:pt idx="11538">
                  <c:v>65.761316872427983</c:v>
                </c:pt>
                <c:pt idx="11539">
                  <c:v>65.271821529131486</c:v>
                </c:pt>
                <c:pt idx="11540">
                  <c:v>65.120207927225479</c:v>
                </c:pt>
                <c:pt idx="11541">
                  <c:v>65.336798787091183</c:v>
                </c:pt>
                <c:pt idx="11542">
                  <c:v>65.228503357158331</c:v>
                </c:pt>
                <c:pt idx="11543">
                  <c:v>65.228503357158331</c:v>
                </c:pt>
                <c:pt idx="11544">
                  <c:v>66.839939354559235</c:v>
                </c:pt>
                <c:pt idx="11545">
                  <c:v>66.805284816980731</c:v>
                </c:pt>
                <c:pt idx="11546">
                  <c:v>66.463071258392901</c:v>
                </c:pt>
                <c:pt idx="11547">
                  <c:v>66.714316655837123</c:v>
                </c:pt>
                <c:pt idx="11548">
                  <c:v>66.597357591509649</c:v>
                </c:pt>
                <c:pt idx="11549">
                  <c:v>66.696989387047864</c:v>
                </c:pt>
                <c:pt idx="11550">
                  <c:v>66.688325752653228</c:v>
                </c:pt>
                <c:pt idx="11551">
                  <c:v>66.536712150747235</c:v>
                </c:pt>
                <c:pt idx="11552">
                  <c:v>66.445743989603628</c:v>
                </c:pt>
                <c:pt idx="11553">
                  <c:v>66.787957548191471</c:v>
                </c:pt>
                <c:pt idx="11554">
                  <c:v>67.424734676196678</c:v>
                </c:pt>
                <c:pt idx="11555">
                  <c:v>66.60168940870696</c:v>
                </c:pt>
                <c:pt idx="11556">
                  <c:v>66.376434914446605</c:v>
                </c:pt>
                <c:pt idx="11557">
                  <c:v>67.121507472384664</c:v>
                </c:pt>
                <c:pt idx="11558">
                  <c:v>67.333766515053057</c:v>
                </c:pt>
                <c:pt idx="11559">
                  <c:v>66.619016677496205</c:v>
                </c:pt>
                <c:pt idx="11560">
                  <c:v>66.766298462204901</c:v>
                </c:pt>
                <c:pt idx="11561">
                  <c:v>67.147498375568546</c:v>
                </c:pt>
                <c:pt idx="11562">
                  <c:v>66.72298029023176</c:v>
                </c:pt>
                <c:pt idx="11563">
                  <c:v>67.000216590859864</c:v>
                </c:pt>
                <c:pt idx="11564">
                  <c:v>67.16915746155513</c:v>
                </c:pt>
                <c:pt idx="11565">
                  <c:v>67.281784708685294</c:v>
                </c:pt>
                <c:pt idx="11566">
                  <c:v>67.264457439896034</c:v>
                </c:pt>
                <c:pt idx="11567">
                  <c:v>67.429066493393975</c:v>
                </c:pt>
                <c:pt idx="11568">
                  <c:v>67.294780160277242</c:v>
                </c:pt>
                <c:pt idx="11569">
                  <c:v>67.9185618366905</c:v>
                </c:pt>
                <c:pt idx="11570">
                  <c:v>67.606670998483864</c:v>
                </c:pt>
                <c:pt idx="11571">
                  <c:v>68.304093567251471</c:v>
                </c:pt>
                <c:pt idx="11572">
                  <c:v>68.265107212475641</c:v>
                </c:pt>
                <c:pt idx="11573">
                  <c:v>68.460038986354775</c:v>
                </c:pt>
                <c:pt idx="11574">
                  <c:v>68.624648039852715</c:v>
                </c:pt>
                <c:pt idx="11575">
                  <c:v>68.152479965345464</c:v>
                </c:pt>
                <c:pt idx="11576">
                  <c:v>67.628330084470434</c:v>
                </c:pt>
                <c:pt idx="11577">
                  <c:v>67.89690275070393</c:v>
                </c:pt>
                <c:pt idx="11578">
                  <c:v>68.520684427117189</c:v>
                </c:pt>
                <c:pt idx="11579">
                  <c:v>67.996534546242145</c:v>
                </c:pt>
                <c:pt idx="11580">
                  <c:v>68.395061728395063</c:v>
                </c:pt>
                <c:pt idx="11581">
                  <c:v>68.429716265973568</c:v>
                </c:pt>
                <c:pt idx="11582">
                  <c:v>68.862897985705004</c:v>
                </c:pt>
                <c:pt idx="11583">
                  <c:v>68.940870695256663</c:v>
                </c:pt>
                <c:pt idx="11584">
                  <c:v>68.646307125839286</c:v>
                </c:pt>
                <c:pt idx="11585">
                  <c:v>69.166125189517004</c:v>
                </c:pt>
                <c:pt idx="11586">
                  <c:v>68.858566168507693</c:v>
                </c:pt>
                <c:pt idx="11587">
                  <c:v>69.001516136019063</c:v>
                </c:pt>
                <c:pt idx="11588">
                  <c:v>69.439029672947811</c:v>
                </c:pt>
                <c:pt idx="11589">
                  <c:v>70.218756768464374</c:v>
                </c:pt>
                <c:pt idx="11590">
                  <c:v>70.218756768464374</c:v>
                </c:pt>
                <c:pt idx="11591">
                  <c:v>69.685943253194722</c:v>
                </c:pt>
                <c:pt idx="11592">
                  <c:v>69.707602339181278</c:v>
                </c:pt>
                <c:pt idx="11593">
                  <c:v>69.387047866580033</c:v>
                </c:pt>
                <c:pt idx="11594">
                  <c:v>69.542993285683337</c:v>
                </c:pt>
                <c:pt idx="11595">
                  <c:v>69.157461555122381</c:v>
                </c:pt>
                <c:pt idx="11596">
                  <c:v>68.927875243664715</c:v>
                </c:pt>
                <c:pt idx="11597">
                  <c:v>68.854234351310367</c:v>
                </c:pt>
                <c:pt idx="11598">
                  <c:v>69.439029672947811</c:v>
                </c:pt>
                <c:pt idx="11599">
                  <c:v>69.802902317522197</c:v>
                </c:pt>
                <c:pt idx="11600">
                  <c:v>69.265756985055233</c:v>
                </c:pt>
                <c:pt idx="11601">
                  <c:v>68.940870695256663</c:v>
                </c:pt>
                <c:pt idx="11602">
                  <c:v>68.771929824561411</c:v>
                </c:pt>
                <c:pt idx="11603">
                  <c:v>68.551007147498382</c:v>
                </c:pt>
                <c:pt idx="11604">
                  <c:v>67.589343729694605</c:v>
                </c:pt>
                <c:pt idx="11605">
                  <c:v>67.524366471734893</c:v>
                </c:pt>
                <c:pt idx="11606">
                  <c:v>67.589343729694605</c:v>
                </c:pt>
                <c:pt idx="11607">
                  <c:v>67.160493827160494</c:v>
                </c:pt>
                <c:pt idx="11608">
                  <c:v>67.091184752003457</c:v>
                </c:pt>
                <c:pt idx="11609">
                  <c:v>67.238466536712153</c:v>
                </c:pt>
                <c:pt idx="11610">
                  <c:v>67.286116525882605</c:v>
                </c:pt>
                <c:pt idx="11611">
                  <c:v>67.390080138618146</c:v>
                </c:pt>
                <c:pt idx="11612">
                  <c:v>67.710634611219405</c:v>
                </c:pt>
                <c:pt idx="11613">
                  <c:v>67.47238466536713</c:v>
                </c:pt>
                <c:pt idx="11614">
                  <c:v>67.81459822395496</c:v>
                </c:pt>
                <c:pt idx="11615">
                  <c:v>67.81459822395496</c:v>
                </c:pt>
                <c:pt idx="11616">
                  <c:v>67.203811999133634</c:v>
                </c:pt>
                <c:pt idx="11617">
                  <c:v>67.792939137968375</c:v>
                </c:pt>
                <c:pt idx="11618">
                  <c:v>67.429066493393975</c:v>
                </c:pt>
                <c:pt idx="11619">
                  <c:v>68.013861815031404</c:v>
                </c:pt>
                <c:pt idx="11620">
                  <c:v>67.901234567901241</c:v>
                </c:pt>
                <c:pt idx="11621">
                  <c:v>67.987870911847509</c:v>
                </c:pt>
                <c:pt idx="11622">
                  <c:v>67.719298245614041</c:v>
                </c:pt>
                <c:pt idx="11623">
                  <c:v>67.667316439246278</c:v>
                </c:pt>
                <c:pt idx="11624">
                  <c:v>67.840589127138841</c:v>
                </c:pt>
                <c:pt idx="11625">
                  <c:v>68.083170890188427</c:v>
                </c:pt>
                <c:pt idx="11626">
                  <c:v>68.109161793372323</c:v>
                </c:pt>
                <c:pt idx="11627">
                  <c:v>67.792939137968375</c:v>
                </c:pt>
                <c:pt idx="11628">
                  <c:v>67.970543643058264</c:v>
                </c:pt>
                <c:pt idx="11629">
                  <c:v>68.429716265973568</c:v>
                </c:pt>
                <c:pt idx="11630">
                  <c:v>68.187134502923968</c:v>
                </c:pt>
                <c:pt idx="11631">
                  <c:v>68.113493610569648</c:v>
                </c:pt>
                <c:pt idx="11632">
                  <c:v>68.317089018843419</c:v>
                </c:pt>
                <c:pt idx="11633">
                  <c:v>68.447043534762827</c:v>
                </c:pt>
                <c:pt idx="11634">
                  <c:v>68.269439029672952</c:v>
                </c:pt>
                <c:pt idx="11635">
                  <c:v>67.944552739874382</c:v>
                </c:pt>
                <c:pt idx="11636">
                  <c:v>68.048516352609923</c:v>
                </c:pt>
                <c:pt idx="11637">
                  <c:v>67.736625514403286</c:v>
                </c:pt>
                <c:pt idx="11638">
                  <c:v>68.013861815031404</c:v>
                </c:pt>
                <c:pt idx="11639">
                  <c:v>68.000866363439457</c:v>
                </c:pt>
                <c:pt idx="11640">
                  <c:v>67.948884557071693</c:v>
                </c:pt>
                <c:pt idx="11641">
                  <c:v>67.948884557071693</c:v>
                </c:pt>
                <c:pt idx="11642">
                  <c:v>67.905566385098552</c:v>
                </c:pt>
                <c:pt idx="11643">
                  <c:v>67.745289148797923</c:v>
                </c:pt>
                <c:pt idx="11644">
                  <c:v>67.948884557071693</c:v>
                </c:pt>
                <c:pt idx="11645">
                  <c:v>67.862248213125412</c:v>
                </c:pt>
                <c:pt idx="11646">
                  <c:v>67.87524366471736</c:v>
                </c:pt>
                <c:pt idx="11647">
                  <c:v>67.831925492744205</c:v>
                </c:pt>
                <c:pt idx="11648">
                  <c:v>67.805934589560323</c:v>
                </c:pt>
                <c:pt idx="11649">
                  <c:v>67.420402858999353</c:v>
                </c:pt>
                <c:pt idx="11650">
                  <c:v>67.394411955815471</c:v>
                </c:pt>
                <c:pt idx="11651">
                  <c:v>67.229802902317516</c:v>
                </c:pt>
                <c:pt idx="11652">
                  <c:v>66.870262074940442</c:v>
                </c:pt>
                <c:pt idx="11653">
                  <c:v>67.20814381633096</c:v>
                </c:pt>
                <c:pt idx="11654">
                  <c:v>67.264457439896034</c:v>
                </c:pt>
                <c:pt idx="11655">
                  <c:v>67.329434697855746</c:v>
                </c:pt>
                <c:pt idx="11656">
                  <c:v>67.749620965995234</c:v>
                </c:pt>
                <c:pt idx="11657">
                  <c:v>67.840589127138841</c:v>
                </c:pt>
                <c:pt idx="11658">
                  <c:v>68.035520901017975</c:v>
                </c:pt>
                <c:pt idx="11659">
                  <c:v>67.905566385098552</c:v>
                </c:pt>
                <c:pt idx="11660">
                  <c:v>68.091834524583064</c:v>
                </c:pt>
                <c:pt idx="11661">
                  <c:v>68.395061728395063</c:v>
                </c:pt>
                <c:pt idx="11662">
                  <c:v>68.659302577431234</c:v>
                </c:pt>
                <c:pt idx="11663">
                  <c:v>68.659302577431234</c:v>
                </c:pt>
                <c:pt idx="11664">
                  <c:v>68.901884340480834</c:v>
                </c:pt>
                <c:pt idx="11665">
                  <c:v>68.871561620099641</c:v>
                </c:pt>
                <c:pt idx="11666">
                  <c:v>69.044834307992204</c:v>
                </c:pt>
                <c:pt idx="11667">
                  <c:v>68.802252544942604</c:v>
                </c:pt>
                <c:pt idx="11668">
                  <c:v>68.754602555772152</c:v>
                </c:pt>
                <c:pt idx="11669">
                  <c:v>68.737275286982893</c:v>
                </c:pt>
                <c:pt idx="11670">
                  <c:v>68.7675980073641</c:v>
                </c:pt>
                <c:pt idx="11671">
                  <c:v>68.845570716915745</c:v>
                </c:pt>
                <c:pt idx="11672">
                  <c:v>68.512020792722552</c:v>
                </c:pt>
                <c:pt idx="11673">
                  <c:v>68.451375351960152</c:v>
                </c:pt>
                <c:pt idx="11674">
                  <c:v>67.996534546242145</c:v>
                </c:pt>
                <c:pt idx="11675">
                  <c:v>68.499025341130604</c:v>
                </c:pt>
                <c:pt idx="11676">
                  <c:v>69.092484297162656</c:v>
                </c:pt>
                <c:pt idx="11677">
                  <c:v>69.283084253844478</c:v>
                </c:pt>
                <c:pt idx="11678">
                  <c:v>68.823911630929175</c:v>
                </c:pt>
                <c:pt idx="11679">
                  <c:v>69.322070608620322</c:v>
                </c:pt>
                <c:pt idx="11680">
                  <c:v>69.378384232185397</c:v>
                </c:pt>
                <c:pt idx="11681">
                  <c:v>69.352393329001515</c:v>
                </c:pt>
                <c:pt idx="11682">
                  <c:v>69.417370586961241</c:v>
                </c:pt>
                <c:pt idx="11683">
                  <c:v>69.014511587611011</c:v>
                </c:pt>
                <c:pt idx="11684">
                  <c:v>68.009529997834093</c:v>
                </c:pt>
                <c:pt idx="11685">
                  <c:v>68.325752653238027</c:v>
                </c:pt>
                <c:pt idx="11686">
                  <c:v>68.7069525666017</c:v>
                </c:pt>
                <c:pt idx="11687">
                  <c:v>68.936538878059338</c:v>
                </c:pt>
                <c:pt idx="11688">
                  <c:v>68.936538878059338</c:v>
                </c:pt>
                <c:pt idx="11689">
                  <c:v>69.52999783409139</c:v>
                </c:pt>
                <c:pt idx="11690">
                  <c:v>69.478016027723626</c:v>
                </c:pt>
                <c:pt idx="11691">
                  <c:v>69.672947801602774</c:v>
                </c:pt>
                <c:pt idx="11692">
                  <c:v>69.724929607970552</c:v>
                </c:pt>
                <c:pt idx="11693">
                  <c:v>69.491011479315574</c:v>
                </c:pt>
                <c:pt idx="11694">
                  <c:v>69.400043318171981</c:v>
                </c:pt>
                <c:pt idx="11695">
                  <c:v>69.473684210526315</c:v>
                </c:pt>
                <c:pt idx="11696">
                  <c:v>69.577647823261856</c:v>
                </c:pt>
                <c:pt idx="11697">
                  <c:v>69.248429716265974</c:v>
                </c:pt>
                <c:pt idx="11698">
                  <c:v>69.348061511804204</c:v>
                </c:pt>
                <c:pt idx="11699">
                  <c:v>68.962529781243234</c:v>
                </c:pt>
                <c:pt idx="11700">
                  <c:v>68.512020792722552</c:v>
                </c:pt>
                <c:pt idx="11701">
                  <c:v>68.4643708035521</c:v>
                </c:pt>
                <c:pt idx="11702">
                  <c:v>68.520684427117189</c:v>
                </c:pt>
                <c:pt idx="11703">
                  <c:v>68.143816330950841</c:v>
                </c:pt>
                <c:pt idx="11704">
                  <c:v>67.901234567901241</c:v>
                </c:pt>
                <c:pt idx="11705">
                  <c:v>68.035520901017975</c:v>
                </c:pt>
                <c:pt idx="11706">
                  <c:v>67.801602772363012</c:v>
                </c:pt>
                <c:pt idx="11707">
                  <c:v>67.888239116309293</c:v>
                </c:pt>
                <c:pt idx="11708">
                  <c:v>67.979207277452886</c:v>
                </c:pt>
                <c:pt idx="11709">
                  <c:v>68.737275286982893</c:v>
                </c:pt>
                <c:pt idx="11710">
                  <c:v>68.802252544942604</c:v>
                </c:pt>
                <c:pt idx="11711">
                  <c:v>68.481698072341345</c:v>
                </c:pt>
                <c:pt idx="11712">
                  <c:v>68.494693523933293</c:v>
                </c:pt>
                <c:pt idx="11713">
                  <c:v>68.633311674247338</c:v>
                </c:pt>
                <c:pt idx="11714">
                  <c:v>68.806584362139915</c:v>
                </c:pt>
                <c:pt idx="11715">
                  <c:v>68.780593458956034</c:v>
                </c:pt>
                <c:pt idx="11716">
                  <c:v>68.641975308641975</c:v>
                </c:pt>
                <c:pt idx="11717">
                  <c:v>68.291098115659523</c:v>
                </c:pt>
                <c:pt idx="11718">
                  <c:v>68.429716265973568</c:v>
                </c:pt>
                <c:pt idx="11719">
                  <c:v>68.351743556421923</c:v>
                </c:pt>
                <c:pt idx="11720">
                  <c:v>68.165475416937412</c:v>
                </c:pt>
                <c:pt idx="11721">
                  <c:v>68.252111760883693</c:v>
                </c:pt>
                <c:pt idx="11722">
                  <c:v>68.104829976175012</c:v>
                </c:pt>
                <c:pt idx="11723">
                  <c:v>68.122157244964271</c:v>
                </c:pt>
                <c:pt idx="11724">
                  <c:v>68.278102664067575</c:v>
                </c:pt>
                <c:pt idx="11725">
                  <c:v>67.987870911847509</c:v>
                </c:pt>
                <c:pt idx="11726">
                  <c:v>68.56400259909033</c:v>
                </c:pt>
                <c:pt idx="11727">
                  <c:v>68.7069525666017</c:v>
                </c:pt>
                <c:pt idx="11728">
                  <c:v>68.754602555772152</c:v>
                </c:pt>
                <c:pt idx="11729">
                  <c:v>68.538011695906434</c:v>
                </c:pt>
                <c:pt idx="11730">
                  <c:v>68.754602555772152</c:v>
                </c:pt>
                <c:pt idx="11731">
                  <c:v>69.157461555122381</c:v>
                </c:pt>
                <c:pt idx="11732">
                  <c:v>69.066493393978774</c:v>
                </c:pt>
                <c:pt idx="11733">
                  <c:v>69.053497942386826</c:v>
                </c:pt>
                <c:pt idx="11734">
                  <c:v>69.127138834741189</c:v>
                </c:pt>
                <c:pt idx="11735">
                  <c:v>69.127138834741189</c:v>
                </c:pt>
                <c:pt idx="11736">
                  <c:v>69.192116092700886</c:v>
                </c:pt>
                <c:pt idx="11737">
                  <c:v>69.274420619449856</c:v>
                </c:pt>
                <c:pt idx="11738">
                  <c:v>68.676629846220479</c:v>
                </c:pt>
                <c:pt idx="11739">
                  <c:v>68.633311674247338</c:v>
                </c:pt>
                <c:pt idx="11740">
                  <c:v>68.325752653238027</c:v>
                </c:pt>
                <c:pt idx="11741">
                  <c:v>68.187134502923968</c:v>
                </c:pt>
                <c:pt idx="11742">
                  <c:v>68.434048083170879</c:v>
                </c:pt>
                <c:pt idx="11743">
                  <c:v>68.503357158327915</c:v>
                </c:pt>
                <c:pt idx="11744">
                  <c:v>68.477366255144048</c:v>
                </c:pt>
                <c:pt idx="11745">
                  <c:v>68.239116309291745</c:v>
                </c:pt>
                <c:pt idx="11746">
                  <c:v>68.048516352609923</c:v>
                </c:pt>
                <c:pt idx="11747">
                  <c:v>67.888239116309293</c:v>
                </c:pt>
                <c:pt idx="11748">
                  <c:v>67.996534546242145</c:v>
                </c:pt>
                <c:pt idx="11749">
                  <c:v>68.174139051332034</c:v>
                </c:pt>
                <c:pt idx="11750">
                  <c:v>68.360407190816545</c:v>
                </c:pt>
                <c:pt idx="11751">
                  <c:v>68.3430799220273</c:v>
                </c:pt>
                <c:pt idx="11752">
                  <c:v>68.494693523933293</c:v>
                </c:pt>
                <c:pt idx="11753">
                  <c:v>68.460038986354775</c:v>
                </c:pt>
                <c:pt idx="11754">
                  <c:v>68.512020792722552</c:v>
                </c:pt>
                <c:pt idx="11755">
                  <c:v>68.169807234134723</c:v>
                </c:pt>
                <c:pt idx="11756">
                  <c:v>68.421052631578945</c:v>
                </c:pt>
                <c:pt idx="11757">
                  <c:v>68.403725362789686</c:v>
                </c:pt>
                <c:pt idx="11758">
                  <c:v>68.654970760233923</c:v>
                </c:pt>
                <c:pt idx="11759">
                  <c:v>68.494693523933293</c:v>
                </c:pt>
                <c:pt idx="11760">
                  <c:v>68.334416287632664</c:v>
                </c:pt>
                <c:pt idx="11761">
                  <c:v>68.572666233484952</c:v>
                </c:pt>
                <c:pt idx="11762">
                  <c:v>68.226120857699797</c:v>
                </c:pt>
                <c:pt idx="11763">
                  <c:v>68.347411739224611</c:v>
                </c:pt>
                <c:pt idx="11764">
                  <c:v>68.096166341780375</c:v>
                </c:pt>
                <c:pt idx="11765">
                  <c:v>68.273770846870278</c:v>
                </c:pt>
                <c:pt idx="11766">
                  <c:v>68.5250162443145</c:v>
                </c:pt>
                <c:pt idx="11767">
                  <c:v>68.330084470435352</c:v>
                </c:pt>
                <c:pt idx="11768">
                  <c:v>68.356075373619234</c:v>
                </c:pt>
                <c:pt idx="11769">
                  <c:v>68.117825427766959</c:v>
                </c:pt>
                <c:pt idx="11770">
                  <c:v>67.953216374269005</c:v>
                </c:pt>
                <c:pt idx="11771">
                  <c:v>67.723630062811353</c:v>
                </c:pt>
                <c:pt idx="11772">
                  <c:v>67.77561186917913</c:v>
                </c:pt>
                <c:pt idx="11773">
                  <c:v>67.766948234784493</c:v>
                </c:pt>
                <c:pt idx="11774">
                  <c:v>68.087502707385752</c:v>
                </c:pt>
                <c:pt idx="11775">
                  <c:v>67.922893653887812</c:v>
                </c:pt>
                <c:pt idx="11776">
                  <c:v>67.792939137968375</c:v>
                </c:pt>
                <c:pt idx="11777">
                  <c:v>67.888239116309293</c:v>
                </c:pt>
                <c:pt idx="11778">
                  <c:v>67.732293697205975</c:v>
                </c:pt>
                <c:pt idx="11779">
                  <c:v>67.935889105479745</c:v>
                </c:pt>
                <c:pt idx="11780">
                  <c:v>67.47238466536713</c:v>
                </c:pt>
                <c:pt idx="11781">
                  <c:v>67.580680095299968</c:v>
                </c:pt>
                <c:pt idx="11782">
                  <c:v>67.580680095299968</c:v>
                </c:pt>
                <c:pt idx="11783">
                  <c:v>67.671648256443589</c:v>
                </c:pt>
                <c:pt idx="11784">
                  <c:v>67.87524366471736</c:v>
                </c:pt>
                <c:pt idx="11785">
                  <c:v>67.840589127138841</c:v>
                </c:pt>
                <c:pt idx="11786">
                  <c:v>67.792939137968375</c:v>
                </c:pt>
                <c:pt idx="11787">
                  <c:v>67.649989170457005</c:v>
                </c:pt>
                <c:pt idx="11788">
                  <c:v>67.697639159627471</c:v>
                </c:pt>
                <c:pt idx="11789">
                  <c:v>68.104829976175012</c:v>
                </c:pt>
                <c:pt idx="11790">
                  <c:v>68.083170890188427</c:v>
                </c:pt>
                <c:pt idx="11791">
                  <c:v>68.204461771713227</c:v>
                </c:pt>
                <c:pt idx="11792">
                  <c:v>68.269439029672952</c:v>
                </c:pt>
                <c:pt idx="11793">
                  <c:v>68.126489062161582</c:v>
                </c:pt>
                <c:pt idx="11794">
                  <c:v>67.745289148797923</c:v>
                </c:pt>
                <c:pt idx="11795">
                  <c:v>67.905566385098552</c:v>
                </c:pt>
                <c:pt idx="11796">
                  <c:v>68.078839072991116</c:v>
                </c:pt>
                <c:pt idx="11797">
                  <c:v>68.217457223305175</c:v>
                </c:pt>
                <c:pt idx="11798">
                  <c:v>68.208793588910552</c:v>
                </c:pt>
                <c:pt idx="11799">
                  <c:v>67.701970976824782</c:v>
                </c:pt>
                <c:pt idx="11800">
                  <c:v>67.953216374269005</c:v>
                </c:pt>
                <c:pt idx="11801">
                  <c:v>68.009529997834093</c:v>
                </c:pt>
                <c:pt idx="11802">
                  <c:v>67.844920944336153</c:v>
                </c:pt>
                <c:pt idx="11803">
                  <c:v>68.126489062161582</c:v>
                </c:pt>
                <c:pt idx="11804">
                  <c:v>68.161143599740086</c:v>
                </c:pt>
                <c:pt idx="11805">
                  <c:v>68.304093567251471</c:v>
                </c:pt>
                <c:pt idx="11806">
                  <c:v>68.334416287632664</c:v>
                </c:pt>
                <c:pt idx="11807">
                  <c:v>68.334416287632664</c:v>
                </c:pt>
                <c:pt idx="11808">
                  <c:v>68.542343513103745</c:v>
                </c:pt>
                <c:pt idx="11809">
                  <c:v>68.5250162443145</c:v>
                </c:pt>
                <c:pt idx="11810">
                  <c:v>68.468702620749411</c:v>
                </c:pt>
                <c:pt idx="11811">
                  <c:v>68.373402642408493</c:v>
                </c:pt>
                <c:pt idx="11812">
                  <c:v>68.646307125839286</c:v>
                </c:pt>
                <c:pt idx="11813">
                  <c:v>68.745938921377515</c:v>
                </c:pt>
                <c:pt idx="11814">
                  <c:v>68.689625297812427</c:v>
                </c:pt>
                <c:pt idx="11815">
                  <c:v>68.745938921377515</c:v>
                </c:pt>
                <c:pt idx="11816">
                  <c:v>68.654970760233923</c:v>
                </c:pt>
                <c:pt idx="11817">
                  <c:v>68.455707169157463</c:v>
                </c:pt>
                <c:pt idx="11818">
                  <c:v>68.503357158327915</c:v>
                </c:pt>
                <c:pt idx="11819">
                  <c:v>68.702620749404375</c:v>
                </c:pt>
                <c:pt idx="11820">
                  <c:v>68.641975308641975</c:v>
                </c:pt>
                <c:pt idx="11821">
                  <c:v>68.438379900368204</c:v>
                </c:pt>
                <c:pt idx="11822">
                  <c:v>68.507688975525241</c:v>
                </c:pt>
                <c:pt idx="11823">
                  <c:v>68.581329867879575</c:v>
                </c:pt>
                <c:pt idx="11824">
                  <c:v>68.429716265973568</c:v>
                </c:pt>
                <c:pt idx="11825">
                  <c:v>68.503357158327915</c:v>
                </c:pt>
                <c:pt idx="11826">
                  <c:v>68.559670781893018</c:v>
                </c:pt>
                <c:pt idx="11827">
                  <c:v>68.572666233484952</c:v>
                </c:pt>
                <c:pt idx="11828">
                  <c:v>68.806584362139915</c:v>
                </c:pt>
                <c:pt idx="11829">
                  <c:v>68.836907082521108</c:v>
                </c:pt>
                <c:pt idx="11830">
                  <c:v>68.745938921377515</c:v>
                </c:pt>
                <c:pt idx="11831">
                  <c:v>68.867229802902315</c:v>
                </c:pt>
                <c:pt idx="11832">
                  <c:v>68.793588910547982</c:v>
                </c:pt>
                <c:pt idx="11833">
                  <c:v>68.499025341130604</c:v>
                </c:pt>
                <c:pt idx="11834">
                  <c:v>68.364739008013871</c:v>
                </c:pt>
                <c:pt idx="11835">
                  <c:v>68.529348061511797</c:v>
                </c:pt>
                <c:pt idx="11836">
                  <c:v>68.520684427117189</c:v>
                </c:pt>
                <c:pt idx="11837">
                  <c:v>68.473034437946723</c:v>
                </c:pt>
                <c:pt idx="11838">
                  <c:v>68.680961663417804</c:v>
                </c:pt>
                <c:pt idx="11839">
                  <c:v>68.728611652588256</c:v>
                </c:pt>
                <c:pt idx="11840">
                  <c:v>68.745938921377515</c:v>
                </c:pt>
                <c:pt idx="11841">
                  <c:v>68.7675980073641</c:v>
                </c:pt>
                <c:pt idx="11842">
                  <c:v>68.953866146848611</c:v>
                </c:pt>
                <c:pt idx="11843">
                  <c:v>68.836907082521108</c:v>
                </c:pt>
                <c:pt idx="11844">
                  <c:v>68.702620749404375</c:v>
                </c:pt>
                <c:pt idx="11845">
                  <c:v>68.776261641758722</c:v>
                </c:pt>
                <c:pt idx="11846">
                  <c:v>68.932207060862027</c:v>
                </c:pt>
                <c:pt idx="11847">
                  <c:v>68.936538878059338</c:v>
                </c:pt>
                <c:pt idx="11848">
                  <c:v>69.244097899068663</c:v>
                </c:pt>
                <c:pt idx="11849">
                  <c:v>69.244097899068663</c:v>
                </c:pt>
                <c:pt idx="11850">
                  <c:v>69.404375135369293</c:v>
                </c:pt>
                <c:pt idx="11851">
                  <c:v>69.343729694606893</c:v>
                </c:pt>
                <c:pt idx="11852">
                  <c:v>69.218106995884781</c:v>
                </c:pt>
                <c:pt idx="11853">
                  <c:v>69.408706952566604</c:v>
                </c:pt>
                <c:pt idx="11854">
                  <c:v>69.408706952566604</c:v>
                </c:pt>
                <c:pt idx="11855">
                  <c:v>69.257093350660597</c:v>
                </c:pt>
                <c:pt idx="11856">
                  <c:v>69.525666016894093</c:v>
                </c:pt>
                <c:pt idx="11857">
                  <c:v>69.651288715616204</c:v>
                </c:pt>
                <c:pt idx="11858">
                  <c:v>69.417370586961241</c:v>
                </c:pt>
                <c:pt idx="11859">
                  <c:v>69.187784275503574</c:v>
                </c:pt>
                <c:pt idx="11860">
                  <c:v>68.875893437296938</c:v>
                </c:pt>
                <c:pt idx="11861">
                  <c:v>68.256443578081004</c:v>
                </c:pt>
                <c:pt idx="11862">
                  <c:v>68.117825427766959</c:v>
                </c:pt>
                <c:pt idx="11863">
                  <c:v>67.520034654537582</c:v>
                </c:pt>
                <c:pt idx="11864">
                  <c:v>67.753952783192545</c:v>
                </c:pt>
                <c:pt idx="11865">
                  <c:v>67.974875460255575</c:v>
                </c:pt>
                <c:pt idx="11866">
                  <c:v>67.745289148797923</c:v>
                </c:pt>
                <c:pt idx="11867">
                  <c:v>68.230452674897109</c:v>
                </c:pt>
                <c:pt idx="11868">
                  <c:v>69.239766081871352</c:v>
                </c:pt>
                <c:pt idx="11869">
                  <c:v>68.901884340480834</c:v>
                </c:pt>
                <c:pt idx="11870">
                  <c:v>68.654970760233923</c:v>
                </c:pt>
                <c:pt idx="11871">
                  <c:v>68.728611652588256</c:v>
                </c:pt>
                <c:pt idx="11872">
                  <c:v>68.754602555772152</c:v>
                </c:pt>
                <c:pt idx="11873">
                  <c:v>68.923543426467418</c:v>
                </c:pt>
                <c:pt idx="11874">
                  <c:v>68.936538878059338</c:v>
                </c:pt>
                <c:pt idx="11875">
                  <c:v>69.209443361490159</c:v>
                </c:pt>
                <c:pt idx="11876">
                  <c:v>69.235434264674041</c:v>
                </c:pt>
                <c:pt idx="11877">
                  <c:v>69.244097899068663</c:v>
                </c:pt>
                <c:pt idx="11878">
                  <c:v>69.443361490145122</c:v>
                </c:pt>
                <c:pt idx="11879">
                  <c:v>69.443361490145122</c:v>
                </c:pt>
                <c:pt idx="11880">
                  <c:v>69.283084253844478</c:v>
                </c:pt>
                <c:pt idx="11881">
                  <c:v>69.586311457656478</c:v>
                </c:pt>
                <c:pt idx="11882">
                  <c:v>69.244097899068663</c:v>
                </c:pt>
                <c:pt idx="11883">
                  <c:v>69.291747888239115</c:v>
                </c:pt>
                <c:pt idx="11884">
                  <c:v>69.400043318171981</c:v>
                </c:pt>
                <c:pt idx="11885">
                  <c:v>69.205111544292834</c:v>
                </c:pt>
                <c:pt idx="11886">
                  <c:v>69.21377517868747</c:v>
                </c:pt>
                <c:pt idx="11887">
                  <c:v>69.568984188867233</c:v>
                </c:pt>
                <c:pt idx="11888">
                  <c:v>69.763915962746381</c:v>
                </c:pt>
                <c:pt idx="11889">
                  <c:v>69.859215941087299</c:v>
                </c:pt>
                <c:pt idx="11890">
                  <c:v>70.301061295213344</c:v>
                </c:pt>
                <c:pt idx="11891">
                  <c:v>70.288065843621396</c:v>
                </c:pt>
                <c:pt idx="11892">
                  <c:v>69.872211392679233</c:v>
                </c:pt>
                <c:pt idx="11893">
                  <c:v>69.915529564652374</c:v>
                </c:pt>
                <c:pt idx="11894">
                  <c:v>69.729261425167849</c:v>
                </c:pt>
                <c:pt idx="11895">
                  <c:v>69.746588693957108</c:v>
                </c:pt>
                <c:pt idx="11896">
                  <c:v>69.885206844271181</c:v>
                </c:pt>
                <c:pt idx="11897">
                  <c:v>70.058479532163744</c:v>
                </c:pt>
                <c:pt idx="11898">
                  <c:v>70.166774962096596</c:v>
                </c:pt>
                <c:pt idx="11899">
                  <c:v>70.240415854450944</c:v>
                </c:pt>
                <c:pt idx="11900">
                  <c:v>70.262074940437515</c:v>
                </c:pt>
                <c:pt idx="11901">
                  <c:v>69.681611435997411</c:v>
                </c:pt>
                <c:pt idx="11902">
                  <c:v>69.408706952566604</c:v>
                </c:pt>
                <c:pt idx="11903">
                  <c:v>69.707602339181278</c:v>
                </c:pt>
                <c:pt idx="11904">
                  <c:v>69.534329651288715</c:v>
                </c:pt>
                <c:pt idx="11905">
                  <c:v>69.65995235001084</c:v>
                </c:pt>
                <c:pt idx="11906">
                  <c:v>69.395711500974656</c:v>
                </c:pt>
                <c:pt idx="11907">
                  <c:v>69.283084253844478</c:v>
                </c:pt>
                <c:pt idx="11908">
                  <c:v>69.400043318171981</c:v>
                </c:pt>
                <c:pt idx="11909">
                  <c:v>69.599306909248426</c:v>
                </c:pt>
                <c:pt idx="11910">
                  <c:v>69.413038769763929</c:v>
                </c:pt>
                <c:pt idx="11911">
                  <c:v>69.235434264674041</c:v>
                </c:pt>
                <c:pt idx="11912">
                  <c:v>69.504006930907508</c:v>
                </c:pt>
                <c:pt idx="11913">
                  <c:v>69.677279618800085</c:v>
                </c:pt>
                <c:pt idx="11914">
                  <c:v>69.902534113060426</c:v>
                </c:pt>
                <c:pt idx="11915">
                  <c:v>69.811565951916833</c:v>
                </c:pt>
                <c:pt idx="11916">
                  <c:v>69.950184102230878</c:v>
                </c:pt>
                <c:pt idx="11917">
                  <c:v>69.989170457006708</c:v>
                </c:pt>
                <c:pt idx="11918">
                  <c:v>69.798570500324885</c:v>
                </c:pt>
                <c:pt idx="11919">
                  <c:v>70.084470435347626</c:v>
                </c:pt>
                <c:pt idx="11920">
                  <c:v>70.309724929607981</c:v>
                </c:pt>
                <c:pt idx="11921">
                  <c:v>70.067143166558381</c:v>
                </c:pt>
                <c:pt idx="11922">
                  <c:v>70.240415854450944</c:v>
                </c:pt>
                <c:pt idx="11923">
                  <c:v>70.327052198397226</c:v>
                </c:pt>
                <c:pt idx="11924">
                  <c:v>70.591293047433396</c:v>
                </c:pt>
                <c:pt idx="11925">
                  <c:v>70.431015811132767</c:v>
                </c:pt>
                <c:pt idx="11926">
                  <c:v>70.482997617500544</c:v>
                </c:pt>
                <c:pt idx="11927">
                  <c:v>70.482997617500544</c:v>
                </c:pt>
                <c:pt idx="11928">
                  <c:v>70.340047649989174</c:v>
                </c:pt>
                <c:pt idx="11929">
                  <c:v>70.145115876110026</c:v>
                </c:pt>
                <c:pt idx="11930">
                  <c:v>70.357374918778419</c:v>
                </c:pt>
                <c:pt idx="11931">
                  <c:v>70.543643058262944</c:v>
                </c:pt>
                <c:pt idx="11932">
                  <c:v>70.517652155079062</c:v>
                </c:pt>
                <c:pt idx="11933">
                  <c:v>70.439679445527403</c:v>
                </c:pt>
                <c:pt idx="11934">
                  <c:v>70.495993069092492</c:v>
                </c:pt>
                <c:pt idx="11935">
                  <c:v>70.790556638509855</c:v>
                </c:pt>
                <c:pt idx="11936">
                  <c:v>70.669265756985055</c:v>
                </c:pt>
                <c:pt idx="11937">
                  <c:v>70.634611219406537</c:v>
                </c:pt>
                <c:pt idx="11938">
                  <c:v>70.703920294563574</c:v>
                </c:pt>
                <c:pt idx="11939">
                  <c:v>70.344379467186485</c:v>
                </c:pt>
                <c:pt idx="11940">
                  <c:v>70.656270305393122</c:v>
                </c:pt>
                <c:pt idx="11941">
                  <c:v>70.534979423868322</c:v>
                </c:pt>
                <c:pt idx="11942">
                  <c:v>70.366038553173055</c:v>
                </c:pt>
                <c:pt idx="11943">
                  <c:v>70.205761316872426</c:v>
                </c:pt>
                <c:pt idx="11944">
                  <c:v>70.249079488845567</c:v>
                </c:pt>
                <c:pt idx="11945">
                  <c:v>70.253411306042892</c:v>
                </c:pt>
                <c:pt idx="11946">
                  <c:v>70.123456790123456</c:v>
                </c:pt>
                <c:pt idx="11947">
                  <c:v>70.820879358891062</c:v>
                </c:pt>
                <c:pt idx="11948">
                  <c:v>70.846870262074944</c:v>
                </c:pt>
                <c:pt idx="11949">
                  <c:v>70.695256660168937</c:v>
                </c:pt>
                <c:pt idx="11950">
                  <c:v>70.660602122590433</c:v>
                </c:pt>
                <c:pt idx="11951">
                  <c:v>70.911847520034655</c:v>
                </c:pt>
                <c:pt idx="11952">
                  <c:v>70.911847520034655</c:v>
                </c:pt>
                <c:pt idx="11953">
                  <c:v>70.911847520034655</c:v>
                </c:pt>
                <c:pt idx="11954">
                  <c:v>70.30539311241067</c:v>
                </c:pt>
                <c:pt idx="11955">
                  <c:v>70.309724929607981</c:v>
                </c:pt>
                <c:pt idx="11956">
                  <c:v>70.677929391379678</c:v>
                </c:pt>
                <c:pt idx="11957">
                  <c:v>70.617283950617292</c:v>
                </c:pt>
                <c:pt idx="11958">
                  <c:v>70.664933939787744</c:v>
                </c:pt>
                <c:pt idx="11959">
                  <c:v>70.045484080571796</c:v>
                </c:pt>
                <c:pt idx="11960">
                  <c:v>70.166774962096596</c:v>
                </c:pt>
                <c:pt idx="11961">
                  <c:v>70.17977041368853</c:v>
                </c:pt>
                <c:pt idx="11962">
                  <c:v>69.361056963396152</c:v>
                </c:pt>
                <c:pt idx="11963">
                  <c:v>70.075806800953018</c:v>
                </c:pt>
                <c:pt idx="11964">
                  <c:v>70.136452241715403</c:v>
                </c:pt>
                <c:pt idx="11965">
                  <c:v>70.080138618150315</c:v>
                </c:pt>
                <c:pt idx="11966">
                  <c:v>70.192765865280478</c:v>
                </c:pt>
                <c:pt idx="11967">
                  <c:v>70.145115876110026</c:v>
                </c:pt>
                <c:pt idx="11968">
                  <c:v>69.950184102230878</c:v>
                </c:pt>
                <c:pt idx="11969">
                  <c:v>70.088802252544951</c:v>
                </c:pt>
                <c:pt idx="11970">
                  <c:v>70.136452241715403</c:v>
                </c:pt>
                <c:pt idx="11971">
                  <c:v>70.088802252544951</c:v>
                </c:pt>
                <c:pt idx="11972">
                  <c:v>69.876543209876544</c:v>
                </c:pt>
                <c:pt idx="11973">
                  <c:v>70.197097682477803</c:v>
                </c:pt>
                <c:pt idx="11974">
                  <c:v>70.06281134936107</c:v>
                </c:pt>
                <c:pt idx="11975">
                  <c:v>70.521983972276388</c:v>
                </c:pt>
                <c:pt idx="11976">
                  <c:v>70.664933939787744</c:v>
                </c:pt>
                <c:pt idx="11977">
                  <c:v>70.682261208576989</c:v>
                </c:pt>
                <c:pt idx="11978">
                  <c:v>70.699588477366262</c:v>
                </c:pt>
                <c:pt idx="11979">
                  <c:v>70.716915746155522</c:v>
                </c:pt>
                <c:pt idx="11980">
                  <c:v>70.881524799653448</c:v>
                </c:pt>
                <c:pt idx="11981">
                  <c:v>70.608620316222655</c:v>
                </c:pt>
                <c:pt idx="11982">
                  <c:v>70.816547541693737</c:v>
                </c:pt>
                <c:pt idx="11983">
                  <c:v>70.729911197747455</c:v>
                </c:pt>
                <c:pt idx="11984">
                  <c:v>70.530647606670996</c:v>
                </c:pt>
                <c:pt idx="11985">
                  <c:v>70.75157028373404</c:v>
                </c:pt>
                <c:pt idx="11986">
                  <c:v>70.608620316222655</c:v>
                </c:pt>
                <c:pt idx="11987">
                  <c:v>70.764565735325974</c:v>
                </c:pt>
                <c:pt idx="11988">
                  <c:v>70.444011262724715</c:v>
                </c:pt>
                <c:pt idx="11989">
                  <c:v>70.236084037253619</c:v>
                </c:pt>
                <c:pt idx="11990">
                  <c:v>70.106129521334211</c:v>
                </c:pt>
                <c:pt idx="11991">
                  <c:v>70.015161360190604</c:v>
                </c:pt>
                <c:pt idx="11992">
                  <c:v>70.145115876110026</c:v>
                </c:pt>
                <c:pt idx="11993">
                  <c:v>70.188434048083167</c:v>
                </c:pt>
                <c:pt idx="11994">
                  <c:v>70.314056746805292</c:v>
                </c:pt>
                <c:pt idx="11995">
                  <c:v>70.158111327701974</c:v>
                </c:pt>
                <c:pt idx="11996">
                  <c:v>70.101797704136885</c:v>
                </c:pt>
                <c:pt idx="11997">
                  <c:v>70.210093134069751</c:v>
                </c:pt>
                <c:pt idx="11998">
                  <c:v>70.067143166558381</c:v>
                </c:pt>
                <c:pt idx="11999">
                  <c:v>70.067143166558381</c:v>
                </c:pt>
                <c:pt idx="12000">
                  <c:v>70.396361273554248</c:v>
                </c:pt>
                <c:pt idx="12001">
                  <c:v>70.582629413038774</c:v>
                </c:pt>
                <c:pt idx="12002">
                  <c:v>70.820879358891062</c:v>
                </c:pt>
                <c:pt idx="12003">
                  <c:v>70.794888455707166</c:v>
                </c:pt>
                <c:pt idx="12004">
                  <c:v>70.794888455707166</c:v>
                </c:pt>
                <c:pt idx="12005">
                  <c:v>70.569633961446826</c:v>
                </c:pt>
                <c:pt idx="12006">
                  <c:v>70.742906649339403</c:v>
                </c:pt>
                <c:pt idx="12007">
                  <c:v>70.937838423218537</c:v>
                </c:pt>
                <c:pt idx="12008">
                  <c:v>70.699588477366262</c:v>
                </c:pt>
                <c:pt idx="12009">
                  <c:v>70.911847520034655</c:v>
                </c:pt>
                <c:pt idx="12010">
                  <c:v>70.907515702837344</c:v>
                </c:pt>
                <c:pt idx="12011">
                  <c:v>70.898852068442707</c:v>
                </c:pt>
                <c:pt idx="12012">
                  <c:v>70.573965778644137</c:v>
                </c:pt>
                <c:pt idx="12013">
                  <c:v>70.890188434048085</c:v>
                </c:pt>
                <c:pt idx="12014">
                  <c:v>70.552306692657567</c:v>
                </c:pt>
                <c:pt idx="12015">
                  <c:v>70.812215724496426</c:v>
                </c:pt>
                <c:pt idx="12016">
                  <c:v>70.976824777994366</c:v>
                </c:pt>
                <c:pt idx="12017">
                  <c:v>71.054797487546026</c:v>
                </c:pt>
                <c:pt idx="12018">
                  <c:v>70.950833874810485</c:v>
                </c:pt>
                <c:pt idx="12019">
                  <c:v>70.331384015594551</c:v>
                </c:pt>
                <c:pt idx="12020">
                  <c:v>70.526315789473685</c:v>
                </c:pt>
                <c:pt idx="12021">
                  <c:v>70.452674897119337</c:v>
                </c:pt>
                <c:pt idx="12022">
                  <c:v>70.227420402858996</c:v>
                </c:pt>
                <c:pt idx="12023">
                  <c:v>70.175438596491233</c:v>
                </c:pt>
                <c:pt idx="12024">
                  <c:v>70.175438596491233</c:v>
                </c:pt>
                <c:pt idx="12025">
                  <c:v>70.006497725795981</c:v>
                </c:pt>
                <c:pt idx="12026">
                  <c:v>70.093134069742263</c:v>
                </c:pt>
                <c:pt idx="12027">
                  <c:v>70.482997617500544</c:v>
                </c:pt>
                <c:pt idx="12028">
                  <c:v>70.777561186917907</c:v>
                </c:pt>
                <c:pt idx="12029">
                  <c:v>70.747238466536714</c:v>
                </c:pt>
                <c:pt idx="12030">
                  <c:v>70.348711284383796</c:v>
                </c:pt>
                <c:pt idx="12031">
                  <c:v>70.283734026424085</c:v>
                </c:pt>
                <c:pt idx="12032">
                  <c:v>70.149447693307337</c:v>
                </c:pt>
                <c:pt idx="12033">
                  <c:v>70.028156811782537</c:v>
                </c:pt>
                <c:pt idx="12034">
                  <c:v>69.893870478665804</c:v>
                </c:pt>
                <c:pt idx="12035">
                  <c:v>69.963179553822826</c:v>
                </c:pt>
                <c:pt idx="12036">
                  <c:v>69.958847736625515</c:v>
                </c:pt>
                <c:pt idx="12037">
                  <c:v>69.802902317522197</c:v>
                </c:pt>
                <c:pt idx="12038">
                  <c:v>69.681611435997411</c:v>
                </c:pt>
                <c:pt idx="12039">
                  <c:v>69.443361490145122</c:v>
                </c:pt>
                <c:pt idx="12040">
                  <c:v>69.239766081871352</c:v>
                </c:pt>
                <c:pt idx="12041">
                  <c:v>69.361056963396152</c:v>
                </c:pt>
                <c:pt idx="12042">
                  <c:v>69.062161576781463</c:v>
                </c:pt>
                <c:pt idx="12043">
                  <c:v>68.923543426467418</c:v>
                </c:pt>
                <c:pt idx="12044">
                  <c:v>69.070825211176086</c:v>
                </c:pt>
                <c:pt idx="12045">
                  <c:v>69.581979640459167</c:v>
                </c:pt>
                <c:pt idx="12046">
                  <c:v>69.486679662118263</c:v>
                </c:pt>
                <c:pt idx="12047">
                  <c:v>69.707602339181278</c:v>
                </c:pt>
                <c:pt idx="12048">
                  <c:v>69.73359324236516</c:v>
                </c:pt>
                <c:pt idx="12049">
                  <c:v>69.911197747455063</c:v>
                </c:pt>
                <c:pt idx="12050">
                  <c:v>69.984838639809396</c:v>
                </c:pt>
                <c:pt idx="12051">
                  <c:v>69.798570500324885</c:v>
                </c:pt>
                <c:pt idx="12052">
                  <c:v>70.032488628979848</c:v>
                </c:pt>
                <c:pt idx="12053">
                  <c:v>70.257743123240203</c:v>
                </c:pt>
                <c:pt idx="12054">
                  <c:v>70.595624864630707</c:v>
                </c:pt>
                <c:pt idx="12055">
                  <c:v>70.188434048083167</c:v>
                </c:pt>
                <c:pt idx="12056">
                  <c:v>70.127788607320767</c:v>
                </c:pt>
                <c:pt idx="12057">
                  <c:v>70.028156811782537</c:v>
                </c:pt>
                <c:pt idx="12058">
                  <c:v>70.387697639159626</c:v>
                </c:pt>
                <c:pt idx="12059">
                  <c:v>70.149447693307337</c:v>
                </c:pt>
                <c:pt idx="12060">
                  <c:v>69.828893220706078</c:v>
                </c:pt>
                <c:pt idx="12061">
                  <c:v>69.958847736625515</c:v>
                </c:pt>
                <c:pt idx="12062">
                  <c:v>70.067143166558381</c:v>
                </c:pt>
                <c:pt idx="12063">
                  <c:v>70.405024907948885</c:v>
                </c:pt>
                <c:pt idx="12064">
                  <c:v>70.487329434697855</c:v>
                </c:pt>
                <c:pt idx="12065">
                  <c:v>70.448343079922026</c:v>
                </c:pt>
                <c:pt idx="12066">
                  <c:v>70.47000216590861</c:v>
                </c:pt>
                <c:pt idx="12067">
                  <c:v>70.279402209226774</c:v>
                </c:pt>
                <c:pt idx="12068">
                  <c:v>70.106129521334211</c:v>
                </c:pt>
                <c:pt idx="12069">
                  <c:v>70.257743123240203</c:v>
                </c:pt>
                <c:pt idx="12070">
                  <c:v>70.240415854450944</c:v>
                </c:pt>
                <c:pt idx="12071">
                  <c:v>70.240415854450944</c:v>
                </c:pt>
                <c:pt idx="12072">
                  <c:v>70.236084037253619</c:v>
                </c:pt>
                <c:pt idx="12073">
                  <c:v>69.971843188217463</c:v>
                </c:pt>
                <c:pt idx="12074">
                  <c:v>69.963179553822826</c:v>
                </c:pt>
                <c:pt idx="12075">
                  <c:v>67.688975525232834</c:v>
                </c:pt>
                <c:pt idx="12076">
                  <c:v>67.623998267273137</c:v>
                </c:pt>
                <c:pt idx="12077">
                  <c:v>67.77561186917913</c:v>
                </c:pt>
                <c:pt idx="12078">
                  <c:v>68.113493610569648</c:v>
                </c:pt>
                <c:pt idx="12079">
                  <c:v>68.247779943686382</c:v>
                </c:pt>
                <c:pt idx="12080">
                  <c:v>68.200129954515916</c:v>
                </c:pt>
                <c:pt idx="12081">
                  <c:v>68.4643708035521</c:v>
                </c:pt>
                <c:pt idx="12082">
                  <c:v>68.117825427766959</c:v>
                </c:pt>
                <c:pt idx="12083">
                  <c:v>68.174139051332034</c:v>
                </c:pt>
                <c:pt idx="12084">
                  <c:v>68.135152696556204</c:v>
                </c:pt>
                <c:pt idx="12085">
                  <c:v>67.931557288282434</c:v>
                </c:pt>
                <c:pt idx="12086">
                  <c:v>68.122157244964271</c:v>
                </c:pt>
                <c:pt idx="12087">
                  <c:v>67.849252761533464</c:v>
                </c:pt>
                <c:pt idx="12088">
                  <c:v>67.511371020142946</c:v>
                </c:pt>
                <c:pt idx="12089">
                  <c:v>67.030539311241071</c:v>
                </c:pt>
                <c:pt idx="12090">
                  <c:v>66.242148581329857</c:v>
                </c:pt>
                <c:pt idx="12091">
                  <c:v>66.987221139267916</c:v>
                </c:pt>
                <c:pt idx="12092">
                  <c:v>67.342430149447694</c:v>
                </c:pt>
                <c:pt idx="12093">
                  <c:v>66.753303010612953</c:v>
                </c:pt>
                <c:pt idx="12094">
                  <c:v>66.926575698505516</c:v>
                </c:pt>
                <c:pt idx="12095">
                  <c:v>67.481048299761753</c:v>
                </c:pt>
                <c:pt idx="12096">
                  <c:v>67.424734676196678</c:v>
                </c:pt>
                <c:pt idx="12097">
                  <c:v>67.368421052631589</c:v>
                </c:pt>
                <c:pt idx="12098">
                  <c:v>66.926575698505516</c:v>
                </c:pt>
                <c:pt idx="12099">
                  <c:v>66.670998483863983</c:v>
                </c:pt>
                <c:pt idx="12100">
                  <c:v>66.658003032272035</c:v>
                </c:pt>
                <c:pt idx="12101">
                  <c:v>66.904916612518946</c:v>
                </c:pt>
                <c:pt idx="12102">
                  <c:v>66.640675763482776</c:v>
                </c:pt>
                <c:pt idx="12103">
                  <c:v>67.216807450725582</c:v>
                </c:pt>
                <c:pt idx="12104">
                  <c:v>67.359757418236953</c:v>
                </c:pt>
                <c:pt idx="12105">
                  <c:v>67.017543859649138</c:v>
                </c:pt>
                <c:pt idx="12106">
                  <c:v>66.406757634827812</c:v>
                </c:pt>
                <c:pt idx="12107">
                  <c:v>65.523066926575694</c:v>
                </c:pt>
                <c:pt idx="12108">
                  <c:v>65.969244097899065</c:v>
                </c:pt>
                <c:pt idx="12109">
                  <c:v>66.112194065410449</c:v>
                </c:pt>
                <c:pt idx="12110">
                  <c:v>65.873944119558161</c:v>
                </c:pt>
                <c:pt idx="12111">
                  <c:v>66.15551223738359</c:v>
                </c:pt>
                <c:pt idx="12112">
                  <c:v>66.432748538011694</c:v>
                </c:pt>
                <c:pt idx="12113">
                  <c:v>66.848602988953871</c:v>
                </c:pt>
                <c:pt idx="12114">
                  <c:v>66.476066709984849</c:v>
                </c:pt>
                <c:pt idx="12115">
                  <c:v>66.653671215074723</c:v>
                </c:pt>
                <c:pt idx="12116">
                  <c:v>66.774962096599538</c:v>
                </c:pt>
                <c:pt idx="12117">
                  <c:v>66.783625730994146</c:v>
                </c:pt>
                <c:pt idx="12118">
                  <c:v>66.783625730994146</c:v>
                </c:pt>
                <c:pt idx="12119">
                  <c:v>66.896252978124323</c:v>
                </c:pt>
                <c:pt idx="12120">
                  <c:v>66.926575698505516</c:v>
                </c:pt>
                <c:pt idx="12121">
                  <c:v>66.380766731643931</c:v>
                </c:pt>
                <c:pt idx="12122">
                  <c:v>66.683993935455916</c:v>
                </c:pt>
                <c:pt idx="12123">
                  <c:v>66.705653021442501</c:v>
                </c:pt>
                <c:pt idx="12124">
                  <c:v>66.562703053931131</c:v>
                </c:pt>
                <c:pt idx="12125">
                  <c:v>66.515053064760679</c:v>
                </c:pt>
                <c:pt idx="12126">
                  <c:v>66.523716699155301</c:v>
                </c:pt>
                <c:pt idx="12127">
                  <c:v>66.484730344379457</c:v>
                </c:pt>
                <c:pt idx="12128">
                  <c:v>66.211825860948665</c:v>
                </c:pt>
                <c:pt idx="12129">
                  <c:v>66.15551223738359</c:v>
                </c:pt>
                <c:pt idx="12130">
                  <c:v>66.263807667316442</c:v>
                </c:pt>
                <c:pt idx="12131">
                  <c:v>66.770630279402212</c:v>
                </c:pt>
                <c:pt idx="12132">
                  <c:v>66.554039419536494</c:v>
                </c:pt>
                <c:pt idx="12133">
                  <c:v>66.428416720814383</c:v>
                </c:pt>
                <c:pt idx="12134">
                  <c:v>64.890621615767813</c:v>
                </c:pt>
                <c:pt idx="12135">
                  <c:v>65.211176088369072</c:v>
                </c:pt>
                <c:pt idx="12136">
                  <c:v>65.501407840589138</c:v>
                </c:pt>
                <c:pt idx="12137">
                  <c:v>65.449426034221361</c:v>
                </c:pt>
                <c:pt idx="12138">
                  <c:v>65.445094217024049</c:v>
                </c:pt>
                <c:pt idx="12139">
                  <c:v>65.206844271171761</c:v>
                </c:pt>
                <c:pt idx="12140">
                  <c:v>65.553389646956902</c:v>
                </c:pt>
                <c:pt idx="12141">
                  <c:v>65.692007797270961</c:v>
                </c:pt>
                <c:pt idx="12142">
                  <c:v>65.787307775611865</c:v>
                </c:pt>
                <c:pt idx="12143">
                  <c:v>65.787307775611865</c:v>
                </c:pt>
                <c:pt idx="12144">
                  <c:v>66.233484946935235</c:v>
                </c:pt>
                <c:pt idx="12145">
                  <c:v>66.463071258392901</c:v>
                </c:pt>
                <c:pt idx="12146">
                  <c:v>66.367771280051997</c:v>
                </c:pt>
                <c:pt idx="12147">
                  <c:v>66.29846220489496</c:v>
                </c:pt>
                <c:pt idx="12148">
                  <c:v>66.562703053931131</c:v>
                </c:pt>
                <c:pt idx="12149">
                  <c:v>66.549707602339183</c:v>
                </c:pt>
                <c:pt idx="12150">
                  <c:v>66.532380333549924</c:v>
                </c:pt>
                <c:pt idx="12151">
                  <c:v>66.489062161576783</c:v>
                </c:pt>
                <c:pt idx="12152">
                  <c:v>66.406757634827812</c:v>
                </c:pt>
                <c:pt idx="12153">
                  <c:v>66.857266623348494</c:v>
                </c:pt>
                <c:pt idx="12154">
                  <c:v>66.774962096599538</c:v>
                </c:pt>
                <c:pt idx="12155">
                  <c:v>66.770630279402212</c:v>
                </c:pt>
                <c:pt idx="12156">
                  <c:v>67.771280051981805</c:v>
                </c:pt>
                <c:pt idx="12157">
                  <c:v>67.468052848169819</c:v>
                </c:pt>
                <c:pt idx="12158">
                  <c:v>67.697639159627471</c:v>
                </c:pt>
                <c:pt idx="12159">
                  <c:v>67.481048299761753</c:v>
                </c:pt>
                <c:pt idx="12160">
                  <c:v>67.684643708035523</c:v>
                </c:pt>
                <c:pt idx="12161">
                  <c:v>68.022525449426041</c:v>
                </c:pt>
                <c:pt idx="12162">
                  <c:v>68.2217890405025</c:v>
                </c:pt>
                <c:pt idx="12163">
                  <c:v>68.05717998700456</c:v>
                </c:pt>
                <c:pt idx="12164">
                  <c:v>68.460038986354775</c:v>
                </c:pt>
                <c:pt idx="12165">
                  <c:v>68.490361706735982</c:v>
                </c:pt>
                <c:pt idx="12166">
                  <c:v>68.494693523933293</c:v>
                </c:pt>
                <c:pt idx="12167">
                  <c:v>68.676629846220479</c:v>
                </c:pt>
                <c:pt idx="12168">
                  <c:v>68.594325319471523</c:v>
                </c:pt>
                <c:pt idx="12169">
                  <c:v>68.308425384448782</c:v>
                </c:pt>
                <c:pt idx="12170">
                  <c:v>68.724279835390959</c:v>
                </c:pt>
                <c:pt idx="12171">
                  <c:v>68.810916179337227</c:v>
                </c:pt>
                <c:pt idx="12172">
                  <c:v>68.702620749404375</c:v>
                </c:pt>
                <c:pt idx="12173">
                  <c:v>68.797920727745293</c:v>
                </c:pt>
                <c:pt idx="12174">
                  <c:v>68.78925709335067</c:v>
                </c:pt>
                <c:pt idx="12175">
                  <c:v>68.507688975525241</c:v>
                </c:pt>
                <c:pt idx="12176">
                  <c:v>68.607320771063456</c:v>
                </c:pt>
                <c:pt idx="12177">
                  <c:v>68.135152696556204</c:v>
                </c:pt>
                <c:pt idx="12178">
                  <c:v>68.087502707385752</c:v>
                </c:pt>
                <c:pt idx="12179">
                  <c:v>68.044184535412612</c:v>
                </c:pt>
                <c:pt idx="12180">
                  <c:v>67.784275503573738</c:v>
                </c:pt>
                <c:pt idx="12181">
                  <c:v>67.628330084470434</c:v>
                </c:pt>
                <c:pt idx="12182">
                  <c:v>68.117825427766959</c:v>
                </c:pt>
                <c:pt idx="12183">
                  <c:v>67.944552739874382</c:v>
                </c:pt>
                <c:pt idx="12184">
                  <c:v>68.104829976175012</c:v>
                </c:pt>
                <c:pt idx="12185">
                  <c:v>67.853584578730775</c:v>
                </c:pt>
                <c:pt idx="12186">
                  <c:v>68.195798137318604</c:v>
                </c:pt>
                <c:pt idx="12187">
                  <c:v>68.533679878709123</c:v>
                </c:pt>
                <c:pt idx="12188">
                  <c:v>68.732943469785567</c:v>
                </c:pt>
                <c:pt idx="12189">
                  <c:v>68.806584362139915</c:v>
                </c:pt>
                <c:pt idx="12190">
                  <c:v>68.806584362139915</c:v>
                </c:pt>
                <c:pt idx="12191">
                  <c:v>68.130820879358893</c:v>
                </c:pt>
                <c:pt idx="12192">
                  <c:v>67.866580030322723</c:v>
                </c:pt>
                <c:pt idx="12193">
                  <c:v>67.766948234784493</c:v>
                </c:pt>
                <c:pt idx="12194">
                  <c:v>67.706302794022093</c:v>
                </c:pt>
                <c:pt idx="12195">
                  <c:v>67.771280051981805</c:v>
                </c:pt>
                <c:pt idx="12196">
                  <c:v>68.091834524583064</c:v>
                </c:pt>
                <c:pt idx="12197">
                  <c:v>68.230452674897109</c:v>
                </c:pt>
                <c:pt idx="12198">
                  <c:v>68.217457223305175</c:v>
                </c:pt>
                <c:pt idx="12199">
                  <c:v>68.117825427766959</c:v>
                </c:pt>
                <c:pt idx="12200">
                  <c:v>68.455707169157463</c:v>
                </c:pt>
                <c:pt idx="12201">
                  <c:v>68.351743556421923</c:v>
                </c:pt>
                <c:pt idx="12202">
                  <c:v>68.026857266623338</c:v>
                </c:pt>
                <c:pt idx="12203">
                  <c:v>67.827593675546908</c:v>
                </c:pt>
                <c:pt idx="12204">
                  <c:v>68.152479965345464</c:v>
                </c:pt>
                <c:pt idx="12205">
                  <c:v>68.438379900368204</c:v>
                </c:pt>
                <c:pt idx="12206">
                  <c:v>68.386398094000427</c:v>
                </c:pt>
                <c:pt idx="12207">
                  <c:v>68.481698072341345</c:v>
                </c:pt>
                <c:pt idx="12208">
                  <c:v>68.395061728395063</c:v>
                </c:pt>
                <c:pt idx="12209">
                  <c:v>68.265107212475641</c:v>
                </c:pt>
                <c:pt idx="12210">
                  <c:v>68.26077539527833</c:v>
                </c:pt>
                <c:pt idx="12211">
                  <c:v>67.879575481914657</c:v>
                </c:pt>
                <c:pt idx="12212">
                  <c:v>67.944552739874382</c:v>
                </c:pt>
                <c:pt idx="12213">
                  <c:v>67.77561186917913</c:v>
                </c:pt>
                <c:pt idx="12214">
                  <c:v>67.909898202295864</c:v>
                </c:pt>
                <c:pt idx="12215">
                  <c:v>67.909898202295864</c:v>
                </c:pt>
                <c:pt idx="12216">
                  <c:v>68.052848169807234</c:v>
                </c:pt>
                <c:pt idx="12217">
                  <c:v>67.797270955165686</c:v>
                </c:pt>
                <c:pt idx="12218">
                  <c:v>67.524366471734893</c:v>
                </c:pt>
                <c:pt idx="12219">
                  <c:v>67.585011912497293</c:v>
                </c:pt>
                <c:pt idx="12220">
                  <c:v>66.956898418886723</c:v>
                </c:pt>
                <c:pt idx="12221">
                  <c:v>67.000216590859864</c:v>
                </c:pt>
                <c:pt idx="12222">
                  <c:v>67.294780160277242</c:v>
                </c:pt>
                <c:pt idx="12223">
                  <c:v>67.481048299761753</c:v>
                </c:pt>
                <c:pt idx="12224">
                  <c:v>67.593675546891916</c:v>
                </c:pt>
                <c:pt idx="12225">
                  <c:v>67.247130171106789</c:v>
                </c:pt>
                <c:pt idx="12226">
                  <c:v>68.369070825211182</c:v>
                </c:pt>
                <c:pt idx="12227">
                  <c:v>68.659302577431234</c:v>
                </c:pt>
                <c:pt idx="12228">
                  <c:v>68.576998050682263</c:v>
                </c:pt>
                <c:pt idx="12229">
                  <c:v>68.282434481264886</c:v>
                </c:pt>
                <c:pt idx="12230">
                  <c:v>68.421052631578945</c:v>
                </c:pt>
                <c:pt idx="12231">
                  <c:v>68.880225254494249</c:v>
                </c:pt>
                <c:pt idx="12232">
                  <c:v>68.97119341563787</c:v>
                </c:pt>
                <c:pt idx="12233">
                  <c:v>68.97119341563787</c:v>
                </c:pt>
                <c:pt idx="12234">
                  <c:v>69.192116092700886</c:v>
                </c:pt>
                <c:pt idx="12235">
                  <c:v>69.404375135369293</c:v>
                </c:pt>
                <c:pt idx="12236">
                  <c:v>69.339397877409567</c:v>
                </c:pt>
                <c:pt idx="12237">
                  <c:v>69.365388780593463</c:v>
                </c:pt>
                <c:pt idx="12238">
                  <c:v>69.434697855750485</c:v>
                </c:pt>
                <c:pt idx="12239">
                  <c:v>69.517002382499456</c:v>
                </c:pt>
                <c:pt idx="12240">
                  <c:v>69.499675113710197</c:v>
                </c:pt>
                <c:pt idx="12241">
                  <c:v>69.482347844920938</c:v>
                </c:pt>
                <c:pt idx="12242">
                  <c:v>69.625297812432308</c:v>
                </c:pt>
                <c:pt idx="12243">
                  <c:v>69.633961446826945</c:v>
                </c:pt>
                <c:pt idx="12244">
                  <c:v>69.612302360840374</c:v>
                </c:pt>
                <c:pt idx="12245">
                  <c:v>69.859215941087299</c:v>
                </c:pt>
                <c:pt idx="12246">
                  <c:v>69.707602339181278</c:v>
                </c:pt>
                <c:pt idx="12247">
                  <c:v>70.149447693307337</c:v>
                </c:pt>
                <c:pt idx="12248">
                  <c:v>70.214424951267063</c:v>
                </c:pt>
                <c:pt idx="12249">
                  <c:v>69.724929607970552</c:v>
                </c:pt>
                <c:pt idx="12250">
                  <c:v>69.950184102230878</c:v>
                </c:pt>
                <c:pt idx="12251">
                  <c:v>69.997834091401344</c:v>
                </c:pt>
                <c:pt idx="12252">
                  <c:v>69.698938704786656</c:v>
                </c:pt>
                <c:pt idx="12253">
                  <c:v>69.703270521983967</c:v>
                </c:pt>
                <c:pt idx="12254">
                  <c:v>66.805284816980731</c:v>
                </c:pt>
                <c:pt idx="12255">
                  <c:v>67.710634611219405</c:v>
                </c:pt>
                <c:pt idx="12256">
                  <c:v>68.182802685726656</c:v>
                </c:pt>
                <c:pt idx="12257">
                  <c:v>67.831925492744205</c:v>
                </c:pt>
                <c:pt idx="12258">
                  <c:v>67.961880008663627</c:v>
                </c:pt>
                <c:pt idx="12259">
                  <c:v>68.451375351960152</c:v>
                </c:pt>
                <c:pt idx="12260">
                  <c:v>67.879575481914657</c:v>
                </c:pt>
                <c:pt idx="12261">
                  <c:v>68.598657136668834</c:v>
                </c:pt>
                <c:pt idx="12262">
                  <c:v>68.165475416937412</c:v>
                </c:pt>
                <c:pt idx="12263">
                  <c:v>68.165475416937412</c:v>
                </c:pt>
                <c:pt idx="12264">
                  <c:v>68.291098115659523</c:v>
                </c:pt>
                <c:pt idx="12265">
                  <c:v>67.948884557071693</c:v>
                </c:pt>
                <c:pt idx="12266">
                  <c:v>68.200129954515916</c:v>
                </c:pt>
                <c:pt idx="12267">
                  <c:v>67.935889105479745</c:v>
                </c:pt>
                <c:pt idx="12268">
                  <c:v>67.714966428416716</c:v>
                </c:pt>
                <c:pt idx="12269">
                  <c:v>67.801602772363012</c:v>
                </c:pt>
                <c:pt idx="12270">
                  <c:v>67.758284600389857</c:v>
                </c:pt>
                <c:pt idx="12271">
                  <c:v>67.619666450075812</c:v>
                </c:pt>
                <c:pt idx="12272">
                  <c:v>67.714966428416716</c:v>
                </c:pt>
                <c:pt idx="12273">
                  <c:v>67.554689192116086</c:v>
                </c:pt>
                <c:pt idx="12274">
                  <c:v>67.732293697205975</c:v>
                </c:pt>
                <c:pt idx="12275">
                  <c:v>67.866580030322723</c:v>
                </c:pt>
                <c:pt idx="12276">
                  <c:v>67.970543643058264</c:v>
                </c:pt>
                <c:pt idx="12277">
                  <c:v>68.364739008013871</c:v>
                </c:pt>
                <c:pt idx="12278">
                  <c:v>67.970543643058264</c:v>
                </c:pt>
                <c:pt idx="12279">
                  <c:v>67.615334632878501</c:v>
                </c:pt>
                <c:pt idx="12280">
                  <c:v>67.294780160277242</c:v>
                </c:pt>
                <c:pt idx="12281">
                  <c:v>67.143166558371234</c:v>
                </c:pt>
                <c:pt idx="12282">
                  <c:v>66.653671215074723</c:v>
                </c:pt>
                <c:pt idx="12283">
                  <c:v>66.346112194065412</c:v>
                </c:pt>
                <c:pt idx="12284">
                  <c:v>66.445743989603628</c:v>
                </c:pt>
                <c:pt idx="12285">
                  <c:v>66.393762183235879</c:v>
                </c:pt>
                <c:pt idx="12286">
                  <c:v>66.480398527182146</c:v>
                </c:pt>
                <c:pt idx="12287">
                  <c:v>66.536712150747235</c:v>
                </c:pt>
                <c:pt idx="12288">
                  <c:v>66.536712150747235</c:v>
                </c:pt>
                <c:pt idx="12289">
                  <c:v>67.060862031622264</c:v>
                </c:pt>
                <c:pt idx="12290">
                  <c:v>67.086852934806146</c:v>
                </c:pt>
                <c:pt idx="12291">
                  <c:v>66.874593892137753</c:v>
                </c:pt>
                <c:pt idx="12292">
                  <c:v>66.982889322070605</c:v>
                </c:pt>
                <c:pt idx="12293">
                  <c:v>66.597357591509649</c:v>
                </c:pt>
                <c:pt idx="12294">
                  <c:v>66.497725795971405</c:v>
                </c:pt>
                <c:pt idx="12295">
                  <c:v>66.67533030106128</c:v>
                </c:pt>
                <c:pt idx="12296">
                  <c:v>66.480398527182146</c:v>
                </c:pt>
                <c:pt idx="12297">
                  <c:v>67.078189300411523</c:v>
                </c:pt>
                <c:pt idx="12298">
                  <c:v>66.939571150097464</c:v>
                </c:pt>
                <c:pt idx="12299">
                  <c:v>67.216807450725582</c:v>
                </c:pt>
                <c:pt idx="12300">
                  <c:v>67.021875676846449</c:v>
                </c:pt>
                <c:pt idx="12301">
                  <c:v>66.878925709335064</c:v>
                </c:pt>
                <c:pt idx="12302">
                  <c:v>66.770630279402212</c:v>
                </c:pt>
                <c:pt idx="12303">
                  <c:v>66.887589343729687</c:v>
                </c:pt>
                <c:pt idx="12304">
                  <c:v>66.848602988953871</c:v>
                </c:pt>
                <c:pt idx="12305">
                  <c:v>66.636343946285464</c:v>
                </c:pt>
                <c:pt idx="12306">
                  <c:v>66.372103097249308</c:v>
                </c:pt>
                <c:pt idx="12307">
                  <c:v>66.194498592159405</c:v>
                </c:pt>
                <c:pt idx="12308">
                  <c:v>66.307125839289583</c:v>
                </c:pt>
                <c:pt idx="12309">
                  <c:v>66.454407623998264</c:v>
                </c:pt>
                <c:pt idx="12310">
                  <c:v>66.718648473034449</c:v>
                </c:pt>
                <c:pt idx="12311">
                  <c:v>66.623348494693531</c:v>
                </c:pt>
                <c:pt idx="12312">
                  <c:v>67.060862031622264</c:v>
                </c:pt>
                <c:pt idx="12313">
                  <c:v>66.86593025774313</c:v>
                </c:pt>
                <c:pt idx="12314">
                  <c:v>66.82261208576999</c:v>
                </c:pt>
                <c:pt idx="12315">
                  <c:v>67.021875676846449</c:v>
                </c:pt>
                <c:pt idx="12316">
                  <c:v>67.021875676846449</c:v>
                </c:pt>
                <c:pt idx="12317">
                  <c:v>67.143166558371234</c:v>
                </c:pt>
                <c:pt idx="12318">
                  <c:v>67.507039202945634</c:v>
                </c:pt>
                <c:pt idx="12319">
                  <c:v>67.225471085120205</c:v>
                </c:pt>
                <c:pt idx="12320">
                  <c:v>67.47238466536713</c:v>
                </c:pt>
                <c:pt idx="12321">
                  <c:v>67.489711934156389</c:v>
                </c:pt>
                <c:pt idx="12322">
                  <c:v>67.442061944985923</c:v>
                </c:pt>
                <c:pt idx="12323">
                  <c:v>67.416071041802041</c:v>
                </c:pt>
                <c:pt idx="12324">
                  <c:v>67.476716482564441</c:v>
                </c:pt>
                <c:pt idx="12325">
                  <c:v>67.177821095949767</c:v>
                </c:pt>
                <c:pt idx="12326">
                  <c:v>67.082521117608835</c:v>
                </c:pt>
                <c:pt idx="12327">
                  <c:v>66.995884773662553</c:v>
                </c:pt>
                <c:pt idx="12328">
                  <c:v>67.060862031622264</c:v>
                </c:pt>
                <c:pt idx="12329">
                  <c:v>67.039202945635694</c:v>
                </c:pt>
                <c:pt idx="12330">
                  <c:v>66.935239332900153</c:v>
                </c:pt>
                <c:pt idx="12331">
                  <c:v>66.718648473034449</c:v>
                </c:pt>
                <c:pt idx="12332">
                  <c:v>66.666666666666671</c:v>
                </c:pt>
                <c:pt idx="12333">
                  <c:v>66.861598440545805</c:v>
                </c:pt>
                <c:pt idx="12334">
                  <c:v>66.82261208576999</c:v>
                </c:pt>
                <c:pt idx="12335">
                  <c:v>66.82261208576999</c:v>
                </c:pt>
                <c:pt idx="12336">
                  <c:v>66.930907515702827</c:v>
                </c:pt>
                <c:pt idx="12337">
                  <c:v>66.874593892137753</c:v>
                </c:pt>
                <c:pt idx="12338">
                  <c:v>66.809616634178042</c:v>
                </c:pt>
                <c:pt idx="12339">
                  <c:v>66.86593025774313</c:v>
                </c:pt>
                <c:pt idx="12340">
                  <c:v>66.883257526532375</c:v>
                </c:pt>
                <c:pt idx="12341">
                  <c:v>66.67533030106128</c:v>
                </c:pt>
                <c:pt idx="12342">
                  <c:v>66.666666666666671</c:v>
                </c:pt>
                <c:pt idx="12343">
                  <c:v>66.753303010612953</c:v>
                </c:pt>
                <c:pt idx="12344">
                  <c:v>66.874593892137753</c:v>
                </c:pt>
                <c:pt idx="12345">
                  <c:v>67.052198397227642</c:v>
                </c:pt>
                <c:pt idx="12346">
                  <c:v>67.307775611869175</c:v>
                </c:pt>
                <c:pt idx="12347">
                  <c:v>67.463721030972508</c:v>
                </c:pt>
                <c:pt idx="12348">
                  <c:v>67.416071041802041</c:v>
                </c:pt>
                <c:pt idx="12349">
                  <c:v>67.537361923326827</c:v>
                </c:pt>
                <c:pt idx="12350">
                  <c:v>67.333766515053057</c:v>
                </c:pt>
                <c:pt idx="12351">
                  <c:v>67.546025557721464</c:v>
                </c:pt>
                <c:pt idx="12352">
                  <c:v>67.69330734243016</c:v>
                </c:pt>
                <c:pt idx="12353">
                  <c:v>67.883907299111982</c:v>
                </c:pt>
                <c:pt idx="12354">
                  <c:v>67.368421052631589</c:v>
                </c:pt>
                <c:pt idx="12355">
                  <c:v>67.065193848819575</c:v>
                </c:pt>
                <c:pt idx="12356">
                  <c:v>66.211825860948665</c:v>
                </c:pt>
                <c:pt idx="12357">
                  <c:v>66.112194065410449</c:v>
                </c:pt>
                <c:pt idx="12358">
                  <c:v>66.346112194065412</c:v>
                </c:pt>
                <c:pt idx="12359">
                  <c:v>66.450075806800953</c:v>
                </c:pt>
                <c:pt idx="12360">
                  <c:v>66.411089452025124</c:v>
                </c:pt>
                <c:pt idx="12361">
                  <c:v>66.250812215724494</c:v>
                </c:pt>
                <c:pt idx="12362">
                  <c:v>66.35910764565736</c:v>
                </c:pt>
                <c:pt idx="12363">
                  <c:v>66.341780376868101</c:v>
                </c:pt>
                <c:pt idx="12364">
                  <c:v>66.255144032921805</c:v>
                </c:pt>
                <c:pt idx="12365">
                  <c:v>66.376434914446605</c:v>
                </c:pt>
                <c:pt idx="12366">
                  <c:v>66.112194065410449</c:v>
                </c:pt>
                <c:pt idx="12367">
                  <c:v>66.077539527831917</c:v>
                </c:pt>
                <c:pt idx="12368">
                  <c:v>66.263807667316442</c:v>
                </c:pt>
                <c:pt idx="12369">
                  <c:v>66.454407623998264</c:v>
                </c:pt>
                <c:pt idx="12370">
                  <c:v>66.198830409356731</c:v>
                </c:pt>
                <c:pt idx="12371">
                  <c:v>66.580030322720376</c:v>
                </c:pt>
                <c:pt idx="12372">
                  <c:v>66.515053064760679</c:v>
                </c:pt>
                <c:pt idx="12373">
                  <c:v>66.211825860948665</c:v>
                </c:pt>
                <c:pt idx="12374">
                  <c:v>65.540394195364954</c:v>
                </c:pt>
                <c:pt idx="12375">
                  <c:v>65.782975958414553</c:v>
                </c:pt>
                <c:pt idx="12376">
                  <c:v>65.999566818280272</c:v>
                </c:pt>
                <c:pt idx="12377">
                  <c:v>65.895603205544731</c:v>
                </c:pt>
                <c:pt idx="12378">
                  <c:v>66.129521334199694</c:v>
                </c:pt>
                <c:pt idx="12379">
                  <c:v>66.159844054580901</c:v>
                </c:pt>
                <c:pt idx="12380">
                  <c:v>66.29846220489496</c:v>
                </c:pt>
                <c:pt idx="12381">
                  <c:v>66.489062161576783</c:v>
                </c:pt>
                <c:pt idx="12382">
                  <c:v>66.489062161576783</c:v>
                </c:pt>
                <c:pt idx="12383">
                  <c:v>66.376434914446605</c:v>
                </c:pt>
                <c:pt idx="12384">
                  <c:v>66.54104396794456</c:v>
                </c:pt>
                <c:pt idx="12385">
                  <c:v>66.575698505523064</c:v>
                </c:pt>
                <c:pt idx="12386">
                  <c:v>66.84427117175656</c:v>
                </c:pt>
                <c:pt idx="12387">
                  <c:v>66.948234784492101</c:v>
                </c:pt>
                <c:pt idx="12388">
                  <c:v>67.021875676846449</c:v>
                </c:pt>
                <c:pt idx="12389">
                  <c:v>66.779293913796835</c:v>
                </c:pt>
                <c:pt idx="12390">
                  <c:v>66.76196664500759</c:v>
                </c:pt>
                <c:pt idx="12391">
                  <c:v>66.727312107429057</c:v>
                </c:pt>
                <c:pt idx="12392">
                  <c:v>66.515053064760679</c:v>
                </c:pt>
                <c:pt idx="12393">
                  <c:v>66.744639376218331</c:v>
                </c:pt>
                <c:pt idx="12394">
                  <c:v>66.943902967294775</c:v>
                </c:pt>
                <c:pt idx="12395">
                  <c:v>66.696989387047864</c:v>
                </c:pt>
                <c:pt idx="12396">
                  <c:v>66.220489495343301</c:v>
                </c:pt>
                <c:pt idx="12397">
                  <c:v>66.350444011262724</c:v>
                </c:pt>
                <c:pt idx="12398">
                  <c:v>66.224821312540612</c:v>
                </c:pt>
                <c:pt idx="12399">
                  <c:v>66.250812215724494</c:v>
                </c:pt>
                <c:pt idx="12400">
                  <c:v>66.328784925276153</c:v>
                </c:pt>
                <c:pt idx="12401">
                  <c:v>66.164175871778212</c:v>
                </c:pt>
                <c:pt idx="12402">
                  <c:v>66.168507688975524</c:v>
                </c:pt>
                <c:pt idx="12403">
                  <c:v>65.856616850768901</c:v>
                </c:pt>
                <c:pt idx="12404">
                  <c:v>65.826294130387708</c:v>
                </c:pt>
                <c:pt idx="12405">
                  <c:v>65.804635044401124</c:v>
                </c:pt>
                <c:pt idx="12406">
                  <c:v>65.91293047433399</c:v>
                </c:pt>
                <c:pt idx="12407">
                  <c:v>65.91293047433399</c:v>
                </c:pt>
                <c:pt idx="12408">
                  <c:v>65.705003248862909</c:v>
                </c:pt>
                <c:pt idx="12409">
                  <c:v>65.89127138834742</c:v>
                </c:pt>
                <c:pt idx="12410">
                  <c:v>65.756985055230672</c:v>
                </c:pt>
                <c:pt idx="12411">
                  <c:v>66.11652588260776</c:v>
                </c:pt>
                <c:pt idx="12412">
                  <c:v>65.925925925925924</c:v>
                </c:pt>
                <c:pt idx="12413">
                  <c:v>66.285466753303012</c:v>
                </c:pt>
                <c:pt idx="12414">
                  <c:v>65.843621399176953</c:v>
                </c:pt>
                <c:pt idx="12415">
                  <c:v>65.553389646956902</c:v>
                </c:pt>
                <c:pt idx="12416">
                  <c:v>66.181503140567472</c:v>
                </c:pt>
                <c:pt idx="12417">
                  <c:v>66.120857699805072</c:v>
                </c:pt>
                <c:pt idx="12418">
                  <c:v>66.025557721464139</c:v>
                </c:pt>
                <c:pt idx="12419">
                  <c:v>66.502057613168731</c:v>
                </c:pt>
                <c:pt idx="12420">
                  <c:v>66.406757634827812</c:v>
                </c:pt>
                <c:pt idx="12421">
                  <c:v>66.705653021442501</c:v>
                </c:pt>
                <c:pt idx="12422">
                  <c:v>66.437080355209005</c:v>
                </c:pt>
                <c:pt idx="12423">
                  <c:v>66.571366688325767</c:v>
                </c:pt>
                <c:pt idx="12424">
                  <c:v>66.96556205328136</c:v>
                </c:pt>
                <c:pt idx="12425">
                  <c:v>67.069525666016901</c:v>
                </c:pt>
                <c:pt idx="12426">
                  <c:v>67.199480181936323</c:v>
                </c:pt>
                <c:pt idx="12427">
                  <c:v>67.507039202945634</c:v>
                </c:pt>
                <c:pt idx="12428">
                  <c:v>67.69330734243016</c:v>
                </c:pt>
                <c:pt idx="12429">
                  <c:v>67.303443794671864</c:v>
                </c:pt>
                <c:pt idx="12430">
                  <c:v>67.41173922460473</c:v>
                </c:pt>
                <c:pt idx="12431">
                  <c:v>67.494043751353701</c:v>
                </c:pt>
                <c:pt idx="12432">
                  <c:v>67.65432098765433</c:v>
                </c:pt>
                <c:pt idx="12433">
                  <c:v>67.719298245614041</c:v>
                </c:pt>
                <c:pt idx="12434">
                  <c:v>67.680311890838212</c:v>
                </c:pt>
                <c:pt idx="12435">
                  <c:v>67.662984622048953</c:v>
                </c:pt>
                <c:pt idx="12436">
                  <c:v>67.710634611219405</c:v>
                </c:pt>
                <c:pt idx="12437">
                  <c:v>67.758284600389857</c:v>
                </c:pt>
                <c:pt idx="12438">
                  <c:v>67.740957331600598</c:v>
                </c:pt>
                <c:pt idx="12439">
                  <c:v>67.546025557721464</c:v>
                </c:pt>
                <c:pt idx="12440">
                  <c:v>67.260125622698723</c:v>
                </c:pt>
                <c:pt idx="12441">
                  <c:v>67.346761966645005</c:v>
                </c:pt>
                <c:pt idx="12442">
                  <c:v>67.381416504223523</c:v>
                </c:pt>
                <c:pt idx="12443">
                  <c:v>67.372752869828901</c:v>
                </c:pt>
                <c:pt idx="12444">
                  <c:v>67.086852934806146</c:v>
                </c:pt>
                <c:pt idx="12445">
                  <c:v>67.320771063461123</c:v>
                </c:pt>
                <c:pt idx="12446">
                  <c:v>67.546025557721464</c:v>
                </c:pt>
                <c:pt idx="12447">
                  <c:v>67.481048299761753</c:v>
                </c:pt>
                <c:pt idx="12448">
                  <c:v>67.576348278102657</c:v>
                </c:pt>
                <c:pt idx="12449">
                  <c:v>67.459389213775182</c:v>
                </c:pt>
                <c:pt idx="12450">
                  <c:v>67.346761966645005</c:v>
                </c:pt>
                <c:pt idx="12451">
                  <c:v>67.147498375568546</c:v>
                </c:pt>
                <c:pt idx="12452">
                  <c:v>67.636993718865057</c:v>
                </c:pt>
                <c:pt idx="12453">
                  <c:v>67.69330734243016</c:v>
                </c:pt>
                <c:pt idx="12454">
                  <c:v>67.69330734243016</c:v>
                </c:pt>
                <c:pt idx="12455">
                  <c:v>67.398743773012782</c:v>
                </c:pt>
                <c:pt idx="12456">
                  <c:v>67.403075590210094</c:v>
                </c:pt>
                <c:pt idx="12457">
                  <c:v>67.563352826510723</c:v>
                </c:pt>
                <c:pt idx="12458">
                  <c:v>67.372752869828901</c:v>
                </c:pt>
                <c:pt idx="12459">
                  <c:v>67.502707385748323</c:v>
                </c:pt>
                <c:pt idx="12460">
                  <c:v>67.433398310591286</c:v>
                </c:pt>
                <c:pt idx="12461">
                  <c:v>67.606670998483864</c:v>
                </c:pt>
                <c:pt idx="12462">
                  <c:v>67.697639159627471</c:v>
                </c:pt>
                <c:pt idx="12463">
                  <c:v>67.316439246263812</c:v>
                </c:pt>
                <c:pt idx="12464">
                  <c:v>67.580680095299968</c:v>
                </c:pt>
                <c:pt idx="12465">
                  <c:v>67.983539094650197</c:v>
                </c:pt>
                <c:pt idx="12466">
                  <c:v>68.390729911197752</c:v>
                </c:pt>
                <c:pt idx="12467">
                  <c:v>68.390729911197752</c:v>
                </c:pt>
                <c:pt idx="12468">
                  <c:v>68.334416287632664</c:v>
                </c:pt>
                <c:pt idx="12469">
                  <c:v>68.269439029672952</c:v>
                </c:pt>
                <c:pt idx="12470">
                  <c:v>68.351743556421923</c:v>
                </c:pt>
                <c:pt idx="12471">
                  <c:v>68.312757201646093</c:v>
                </c:pt>
                <c:pt idx="12472">
                  <c:v>68.130820879358893</c:v>
                </c:pt>
                <c:pt idx="12473">
                  <c:v>68.239116309291745</c:v>
                </c:pt>
                <c:pt idx="12474">
                  <c:v>68.516352609919863</c:v>
                </c:pt>
                <c:pt idx="12475">
                  <c:v>68.4643708035521</c:v>
                </c:pt>
                <c:pt idx="12476">
                  <c:v>68.386398094000427</c:v>
                </c:pt>
                <c:pt idx="12477">
                  <c:v>68.689625297812427</c:v>
                </c:pt>
                <c:pt idx="12478">
                  <c:v>68.273770846870278</c:v>
                </c:pt>
                <c:pt idx="12479">
                  <c:v>68.273770846870278</c:v>
                </c:pt>
                <c:pt idx="12480">
                  <c:v>68.330084470435352</c:v>
                </c:pt>
                <c:pt idx="12481">
                  <c:v>68.369070825211182</c:v>
                </c:pt>
                <c:pt idx="12482">
                  <c:v>68.304093567251471</c:v>
                </c:pt>
                <c:pt idx="12483">
                  <c:v>67.944552739874382</c:v>
                </c:pt>
                <c:pt idx="12484">
                  <c:v>67.944552739874382</c:v>
                </c:pt>
                <c:pt idx="12485">
                  <c:v>67.866580030322723</c:v>
                </c:pt>
                <c:pt idx="12486">
                  <c:v>68.243448126489056</c:v>
                </c:pt>
                <c:pt idx="12487">
                  <c:v>68.01819363222873</c:v>
                </c:pt>
                <c:pt idx="12488">
                  <c:v>67.810266406757634</c:v>
                </c:pt>
                <c:pt idx="12489">
                  <c:v>66.974225687675997</c:v>
                </c:pt>
                <c:pt idx="12490">
                  <c:v>66.917912064110894</c:v>
                </c:pt>
                <c:pt idx="12491">
                  <c:v>67.199480181936323</c:v>
                </c:pt>
                <c:pt idx="12492">
                  <c:v>67.381416504223523</c:v>
                </c:pt>
                <c:pt idx="12493">
                  <c:v>67.459389213775182</c:v>
                </c:pt>
                <c:pt idx="12494">
                  <c:v>67.619666450075812</c:v>
                </c:pt>
                <c:pt idx="12495">
                  <c:v>67.498375568551012</c:v>
                </c:pt>
                <c:pt idx="12496">
                  <c:v>67.797270955165686</c:v>
                </c:pt>
                <c:pt idx="12497">
                  <c:v>67.680311890838212</c:v>
                </c:pt>
                <c:pt idx="12498">
                  <c:v>67.645657353259693</c:v>
                </c:pt>
                <c:pt idx="12499">
                  <c:v>68.087502707385752</c:v>
                </c:pt>
                <c:pt idx="12500">
                  <c:v>67.901234567901241</c:v>
                </c:pt>
                <c:pt idx="12501">
                  <c:v>68.022525449426041</c:v>
                </c:pt>
                <c:pt idx="12502">
                  <c:v>68.208793588910552</c:v>
                </c:pt>
                <c:pt idx="12503">
                  <c:v>68.200129954515916</c:v>
                </c:pt>
                <c:pt idx="12504">
                  <c:v>68.174139051332034</c:v>
                </c:pt>
                <c:pt idx="12505">
                  <c:v>68.312757201646093</c:v>
                </c:pt>
                <c:pt idx="12506">
                  <c:v>68.5250162443145</c:v>
                </c:pt>
                <c:pt idx="12507">
                  <c:v>68.451375351960152</c:v>
                </c:pt>
                <c:pt idx="12508">
                  <c:v>68.382066276803116</c:v>
                </c:pt>
                <c:pt idx="12509">
                  <c:v>68.529348061511797</c:v>
                </c:pt>
                <c:pt idx="12510">
                  <c:v>68.620316222655404</c:v>
                </c:pt>
                <c:pt idx="12511">
                  <c:v>68.546675330301071</c:v>
                </c:pt>
                <c:pt idx="12512">
                  <c:v>68.468702620749411</c:v>
                </c:pt>
                <c:pt idx="12513">
                  <c:v>68.2217890405025</c:v>
                </c:pt>
                <c:pt idx="12514">
                  <c:v>68.044184535412612</c:v>
                </c:pt>
                <c:pt idx="12515">
                  <c:v>68.109161793372323</c:v>
                </c:pt>
                <c:pt idx="12516">
                  <c:v>67.935889105479745</c:v>
                </c:pt>
                <c:pt idx="12517">
                  <c:v>67.983539094650197</c:v>
                </c:pt>
                <c:pt idx="12518">
                  <c:v>68.074507255793819</c:v>
                </c:pt>
                <c:pt idx="12519">
                  <c:v>68.161143599740086</c:v>
                </c:pt>
                <c:pt idx="12520">
                  <c:v>68.044184535412612</c:v>
                </c:pt>
                <c:pt idx="12521">
                  <c:v>67.961880008663627</c:v>
                </c:pt>
                <c:pt idx="12522">
                  <c:v>67.979207277452886</c:v>
                </c:pt>
                <c:pt idx="12523">
                  <c:v>68.026857266623338</c:v>
                </c:pt>
                <c:pt idx="12524">
                  <c:v>66.658003032272035</c:v>
                </c:pt>
                <c:pt idx="12525">
                  <c:v>66.878925709335064</c:v>
                </c:pt>
                <c:pt idx="12526">
                  <c:v>66.939571150097464</c:v>
                </c:pt>
                <c:pt idx="12527">
                  <c:v>66.939571150097464</c:v>
                </c:pt>
                <c:pt idx="12528">
                  <c:v>66.922243881308219</c:v>
                </c:pt>
                <c:pt idx="12529">
                  <c:v>67.021875676846449</c:v>
                </c:pt>
                <c:pt idx="12530">
                  <c:v>66.532380333549924</c:v>
                </c:pt>
                <c:pt idx="12531">
                  <c:v>66.35910764565736</c:v>
                </c:pt>
                <c:pt idx="12532">
                  <c:v>66.610353043101583</c:v>
                </c:pt>
                <c:pt idx="12533">
                  <c:v>66.82261208576999</c:v>
                </c:pt>
                <c:pt idx="12534">
                  <c:v>66.662334849469346</c:v>
                </c:pt>
                <c:pt idx="12535">
                  <c:v>66.584362139917701</c:v>
                </c:pt>
                <c:pt idx="12536">
                  <c:v>66.857266623348494</c:v>
                </c:pt>
                <c:pt idx="12537">
                  <c:v>66.809616634178042</c:v>
                </c:pt>
                <c:pt idx="12538">
                  <c:v>66.133853151397005</c:v>
                </c:pt>
                <c:pt idx="12539">
                  <c:v>66.402425817630501</c:v>
                </c:pt>
                <c:pt idx="12540">
                  <c:v>65.588044184535406</c:v>
                </c:pt>
                <c:pt idx="12541">
                  <c:v>66.151180420186279</c:v>
                </c:pt>
                <c:pt idx="12542">
                  <c:v>65.990903183885635</c:v>
                </c:pt>
                <c:pt idx="12543">
                  <c:v>65.059562486463079</c:v>
                </c:pt>
                <c:pt idx="12544">
                  <c:v>65.557721464154213</c:v>
                </c:pt>
                <c:pt idx="12545">
                  <c:v>66.402425817630501</c:v>
                </c:pt>
                <c:pt idx="12546">
                  <c:v>66.480398527182146</c:v>
                </c:pt>
                <c:pt idx="12547">
                  <c:v>66.510721247563353</c:v>
                </c:pt>
                <c:pt idx="12548">
                  <c:v>66.554039419536494</c:v>
                </c:pt>
                <c:pt idx="12549">
                  <c:v>66.571366688325767</c:v>
                </c:pt>
                <c:pt idx="12550">
                  <c:v>66.649339397877412</c:v>
                </c:pt>
                <c:pt idx="12551">
                  <c:v>66.796621182586094</c:v>
                </c:pt>
                <c:pt idx="12552">
                  <c:v>66.796621182586094</c:v>
                </c:pt>
                <c:pt idx="12553">
                  <c:v>66.904916612518946</c:v>
                </c:pt>
                <c:pt idx="12554">
                  <c:v>67.091184752003457</c:v>
                </c:pt>
                <c:pt idx="12555">
                  <c:v>66.861598440545805</c:v>
                </c:pt>
                <c:pt idx="12556">
                  <c:v>67.234134719514842</c:v>
                </c:pt>
                <c:pt idx="12557">
                  <c:v>66.692657569850553</c:v>
                </c:pt>
                <c:pt idx="12558">
                  <c:v>66.683993935455916</c:v>
                </c:pt>
                <c:pt idx="12559">
                  <c:v>66.571366688325767</c:v>
                </c:pt>
                <c:pt idx="12560">
                  <c:v>66.363439462854672</c:v>
                </c:pt>
                <c:pt idx="12561">
                  <c:v>66.424084903617072</c:v>
                </c:pt>
                <c:pt idx="12562">
                  <c:v>66.194498592159405</c:v>
                </c:pt>
                <c:pt idx="12563">
                  <c:v>66.159844054580901</c:v>
                </c:pt>
                <c:pt idx="12564">
                  <c:v>66.515053064760679</c:v>
                </c:pt>
                <c:pt idx="12565">
                  <c:v>66.683993935455916</c:v>
                </c:pt>
                <c:pt idx="12566">
                  <c:v>66.406757634827812</c:v>
                </c:pt>
                <c:pt idx="12567">
                  <c:v>66.463071258392901</c:v>
                </c:pt>
                <c:pt idx="12568">
                  <c:v>66.640675763482776</c:v>
                </c:pt>
                <c:pt idx="12569">
                  <c:v>67.052198397227642</c:v>
                </c:pt>
                <c:pt idx="12570">
                  <c:v>67.134502923976598</c:v>
                </c:pt>
                <c:pt idx="12571">
                  <c:v>67.26878925709336</c:v>
                </c:pt>
                <c:pt idx="12572">
                  <c:v>67.372752869828901</c:v>
                </c:pt>
                <c:pt idx="12573">
                  <c:v>67.030539311241071</c:v>
                </c:pt>
                <c:pt idx="12574">
                  <c:v>67.463721030972508</c:v>
                </c:pt>
                <c:pt idx="12575">
                  <c:v>67.498375568551012</c:v>
                </c:pt>
                <c:pt idx="12576">
                  <c:v>67.281784708685294</c:v>
                </c:pt>
                <c:pt idx="12577">
                  <c:v>67.212475633528271</c:v>
                </c:pt>
                <c:pt idx="12578">
                  <c:v>67.117175655187353</c:v>
                </c:pt>
                <c:pt idx="12579">
                  <c:v>67.264457439896034</c:v>
                </c:pt>
                <c:pt idx="12580">
                  <c:v>67.065193848819575</c:v>
                </c:pt>
                <c:pt idx="12581">
                  <c:v>67.056530214424953</c:v>
                </c:pt>
                <c:pt idx="12582">
                  <c:v>66.779293913796835</c:v>
                </c:pt>
                <c:pt idx="12583">
                  <c:v>67.134502923976598</c:v>
                </c:pt>
                <c:pt idx="12584">
                  <c:v>66.640675763482776</c:v>
                </c:pt>
                <c:pt idx="12585">
                  <c:v>66.584362139917701</c:v>
                </c:pt>
                <c:pt idx="12586">
                  <c:v>66.632012129088153</c:v>
                </c:pt>
                <c:pt idx="12587">
                  <c:v>66.705653021442501</c:v>
                </c:pt>
                <c:pt idx="12588">
                  <c:v>66.497725795971405</c:v>
                </c:pt>
                <c:pt idx="12589">
                  <c:v>66.779293913796835</c:v>
                </c:pt>
                <c:pt idx="12590">
                  <c:v>67.039202945635694</c:v>
                </c:pt>
                <c:pt idx="12591">
                  <c:v>67.12583928958199</c:v>
                </c:pt>
                <c:pt idx="12592">
                  <c:v>66.571366688325767</c:v>
                </c:pt>
                <c:pt idx="12593">
                  <c:v>66.645007580680087</c:v>
                </c:pt>
                <c:pt idx="12594">
                  <c:v>66.606021225904271</c:v>
                </c:pt>
                <c:pt idx="12595">
                  <c:v>66.31578947368422</c:v>
                </c:pt>
                <c:pt idx="12596">
                  <c:v>66.748971193415642</c:v>
                </c:pt>
                <c:pt idx="12597">
                  <c:v>66.969893870478671</c:v>
                </c:pt>
                <c:pt idx="12598">
                  <c:v>66.783625730994146</c:v>
                </c:pt>
                <c:pt idx="12599">
                  <c:v>66.783625730994146</c:v>
                </c:pt>
                <c:pt idx="12600">
                  <c:v>66.826943902967301</c:v>
                </c:pt>
                <c:pt idx="12601">
                  <c:v>66.909248429716271</c:v>
                </c:pt>
                <c:pt idx="12602">
                  <c:v>66.887589343729687</c:v>
                </c:pt>
                <c:pt idx="12603">
                  <c:v>66.952566601689412</c:v>
                </c:pt>
                <c:pt idx="12604">
                  <c:v>67.026207494043746</c:v>
                </c:pt>
                <c:pt idx="12605">
                  <c:v>67.078189300411523</c:v>
                </c:pt>
                <c:pt idx="12606">
                  <c:v>67.134502923976598</c:v>
                </c:pt>
                <c:pt idx="12607">
                  <c:v>66.688325752653228</c:v>
                </c:pt>
                <c:pt idx="12608">
                  <c:v>66.406757634827812</c:v>
                </c:pt>
                <c:pt idx="12609">
                  <c:v>66.21615767814599</c:v>
                </c:pt>
                <c:pt idx="12610">
                  <c:v>66.484730344379457</c:v>
                </c:pt>
                <c:pt idx="12611">
                  <c:v>66.363439462854672</c:v>
                </c:pt>
                <c:pt idx="12612">
                  <c:v>65.722330517652168</c:v>
                </c:pt>
                <c:pt idx="12613">
                  <c:v>65.986571366688324</c:v>
                </c:pt>
                <c:pt idx="12614">
                  <c:v>65.865280485163538</c:v>
                </c:pt>
                <c:pt idx="12615">
                  <c:v>66.125189517002397</c:v>
                </c:pt>
                <c:pt idx="12616">
                  <c:v>66.142516785791642</c:v>
                </c:pt>
                <c:pt idx="12617">
                  <c:v>66.025557721464139</c:v>
                </c:pt>
                <c:pt idx="12618">
                  <c:v>66.103530431015812</c:v>
                </c:pt>
                <c:pt idx="12619">
                  <c:v>66.09486679662119</c:v>
                </c:pt>
                <c:pt idx="12620">
                  <c:v>65.726662334849465</c:v>
                </c:pt>
                <c:pt idx="12621">
                  <c:v>65.618366904916613</c:v>
                </c:pt>
                <c:pt idx="12622">
                  <c:v>65.605371453324665</c:v>
                </c:pt>
                <c:pt idx="12623">
                  <c:v>66.112194065410449</c:v>
                </c:pt>
                <c:pt idx="12624">
                  <c:v>66.112194065410449</c:v>
                </c:pt>
                <c:pt idx="12625">
                  <c:v>65.64868962529782</c:v>
                </c:pt>
                <c:pt idx="12626">
                  <c:v>65.726662334849465</c:v>
                </c:pt>
                <c:pt idx="12627">
                  <c:v>65.943253194715183</c:v>
                </c:pt>
                <c:pt idx="12628">
                  <c:v>65.886939571150094</c:v>
                </c:pt>
                <c:pt idx="12629">
                  <c:v>65.661685076889768</c:v>
                </c:pt>
                <c:pt idx="12630">
                  <c:v>65.674680528481716</c:v>
                </c:pt>
                <c:pt idx="12631">
                  <c:v>65.739657786441413</c:v>
                </c:pt>
                <c:pt idx="12632">
                  <c:v>65.938921377517872</c:v>
                </c:pt>
                <c:pt idx="12633">
                  <c:v>65.752653238033361</c:v>
                </c:pt>
                <c:pt idx="12634">
                  <c:v>65.653021442495131</c:v>
                </c:pt>
                <c:pt idx="12635">
                  <c:v>65.839289581979642</c:v>
                </c:pt>
                <c:pt idx="12636">
                  <c:v>65.501407840589138</c:v>
                </c:pt>
                <c:pt idx="12637">
                  <c:v>65.592376001732717</c:v>
                </c:pt>
                <c:pt idx="12638">
                  <c:v>66.008230452674894</c:v>
                </c:pt>
                <c:pt idx="12639">
                  <c:v>65.713666883257531</c:v>
                </c:pt>
                <c:pt idx="12640">
                  <c:v>66.060212259042672</c:v>
                </c:pt>
                <c:pt idx="12641">
                  <c:v>66.268139484513753</c:v>
                </c:pt>
                <c:pt idx="12642">
                  <c:v>66.619016677496205</c:v>
                </c:pt>
                <c:pt idx="12643">
                  <c:v>66.428416720814383</c:v>
                </c:pt>
                <c:pt idx="12644">
                  <c:v>66.307125839289583</c:v>
                </c:pt>
                <c:pt idx="12645">
                  <c:v>66.272471301711079</c:v>
                </c:pt>
                <c:pt idx="12646">
                  <c:v>66.324453108078856</c:v>
                </c:pt>
                <c:pt idx="12647">
                  <c:v>66.263807667316442</c:v>
                </c:pt>
                <c:pt idx="12648">
                  <c:v>66.229153129737909</c:v>
                </c:pt>
                <c:pt idx="12649">
                  <c:v>66.263807667316442</c:v>
                </c:pt>
                <c:pt idx="12650">
                  <c:v>66.450075806800953</c:v>
                </c:pt>
                <c:pt idx="12651">
                  <c:v>66.346112194065412</c:v>
                </c:pt>
                <c:pt idx="12652">
                  <c:v>66.432748538011694</c:v>
                </c:pt>
                <c:pt idx="12653">
                  <c:v>66.276803118908376</c:v>
                </c:pt>
                <c:pt idx="12654">
                  <c:v>66.198830409356731</c:v>
                </c:pt>
                <c:pt idx="12655">
                  <c:v>66.341780376868101</c:v>
                </c:pt>
                <c:pt idx="12656">
                  <c:v>66.372103097249308</c:v>
                </c:pt>
                <c:pt idx="12657">
                  <c:v>66.289798570500324</c:v>
                </c:pt>
                <c:pt idx="12658">
                  <c:v>66.272471301711079</c:v>
                </c:pt>
                <c:pt idx="12659">
                  <c:v>66.125189517002397</c:v>
                </c:pt>
                <c:pt idx="12660">
                  <c:v>66.11652588260776</c:v>
                </c:pt>
                <c:pt idx="12661">
                  <c:v>66.07320771063462</c:v>
                </c:pt>
                <c:pt idx="12662">
                  <c:v>66.328784925276153</c:v>
                </c:pt>
                <c:pt idx="12663">
                  <c:v>66.337448559670776</c:v>
                </c:pt>
                <c:pt idx="12664">
                  <c:v>66.229153129737909</c:v>
                </c:pt>
                <c:pt idx="12665">
                  <c:v>66.259475850119131</c:v>
                </c:pt>
                <c:pt idx="12666">
                  <c:v>66.246480398527183</c:v>
                </c:pt>
                <c:pt idx="12667">
                  <c:v>66.281134936105687</c:v>
                </c:pt>
                <c:pt idx="12668">
                  <c:v>66.146848602988953</c:v>
                </c:pt>
                <c:pt idx="12669">
                  <c:v>66.263807667316442</c:v>
                </c:pt>
                <c:pt idx="12670">
                  <c:v>66.406757634827812</c:v>
                </c:pt>
                <c:pt idx="12671">
                  <c:v>66.406757634827812</c:v>
                </c:pt>
                <c:pt idx="12672">
                  <c:v>66.411089452025124</c:v>
                </c:pt>
                <c:pt idx="12673">
                  <c:v>66.372103097249308</c:v>
                </c:pt>
                <c:pt idx="12674">
                  <c:v>66.268139484513753</c:v>
                </c:pt>
                <c:pt idx="12675">
                  <c:v>66.211825860948665</c:v>
                </c:pt>
                <c:pt idx="12676">
                  <c:v>66.268139484513753</c:v>
                </c:pt>
                <c:pt idx="12677">
                  <c:v>66.246480398527183</c:v>
                </c:pt>
                <c:pt idx="12678">
                  <c:v>66.194498592159405</c:v>
                </c:pt>
                <c:pt idx="12679">
                  <c:v>66.428416720814383</c:v>
                </c:pt>
                <c:pt idx="12680">
                  <c:v>66.627680311890842</c:v>
                </c:pt>
                <c:pt idx="12681">
                  <c:v>66.454407623998264</c:v>
                </c:pt>
                <c:pt idx="12682">
                  <c:v>66.688325752653228</c:v>
                </c:pt>
                <c:pt idx="12683">
                  <c:v>66.467403075590212</c:v>
                </c:pt>
                <c:pt idx="12684">
                  <c:v>66.346112194065412</c:v>
                </c:pt>
                <c:pt idx="12685">
                  <c:v>66.424084903617072</c:v>
                </c:pt>
                <c:pt idx="12686">
                  <c:v>66.640675763482776</c:v>
                </c:pt>
                <c:pt idx="12687">
                  <c:v>66.584362139917701</c:v>
                </c:pt>
                <c:pt idx="12688">
                  <c:v>66.60168940870696</c:v>
                </c:pt>
                <c:pt idx="12689">
                  <c:v>66.588693957115012</c:v>
                </c:pt>
                <c:pt idx="12690">
                  <c:v>66.705653021442501</c:v>
                </c:pt>
                <c:pt idx="12691">
                  <c:v>66.549707602339183</c:v>
                </c:pt>
                <c:pt idx="12692">
                  <c:v>66.831275720164612</c:v>
                </c:pt>
                <c:pt idx="12693">
                  <c:v>66.800952999783419</c:v>
                </c:pt>
                <c:pt idx="12694">
                  <c:v>66.718648473034449</c:v>
                </c:pt>
                <c:pt idx="12695">
                  <c:v>66.800952999783419</c:v>
                </c:pt>
                <c:pt idx="12696">
                  <c:v>66.800952999783419</c:v>
                </c:pt>
                <c:pt idx="12697">
                  <c:v>66.935239332900153</c:v>
                </c:pt>
                <c:pt idx="12698">
                  <c:v>66.800952999783419</c:v>
                </c:pt>
                <c:pt idx="12699">
                  <c:v>66.670998483863983</c:v>
                </c:pt>
                <c:pt idx="12700">
                  <c:v>66.653671215074723</c:v>
                </c:pt>
                <c:pt idx="12701">
                  <c:v>66.679662118258605</c:v>
                </c:pt>
                <c:pt idx="12702">
                  <c:v>66.597357591509649</c:v>
                </c:pt>
                <c:pt idx="12703">
                  <c:v>66.636343946285464</c:v>
                </c:pt>
                <c:pt idx="12704">
                  <c:v>66.619016677496205</c:v>
                </c:pt>
                <c:pt idx="12705">
                  <c:v>66.467403075590212</c:v>
                </c:pt>
                <c:pt idx="12706">
                  <c:v>66.502057613168731</c:v>
                </c:pt>
                <c:pt idx="12707">
                  <c:v>66.549707602339183</c:v>
                </c:pt>
                <c:pt idx="12708">
                  <c:v>66.558371236733819</c:v>
                </c:pt>
                <c:pt idx="12709">
                  <c:v>66.441412172406316</c:v>
                </c:pt>
                <c:pt idx="12710">
                  <c:v>66.29846220489496</c:v>
                </c:pt>
                <c:pt idx="12711">
                  <c:v>66.320121290881531</c:v>
                </c:pt>
                <c:pt idx="12712">
                  <c:v>66.285466753303012</c:v>
                </c:pt>
                <c:pt idx="12713">
                  <c:v>66.224821312540612</c:v>
                </c:pt>
                <c:pt idx="12714">
                  <c:v>65.917262291531301</c:v>
                </c:pt>
                <c:pt idx="12715">
                  <c:v>65.761316872427983</c:v>
                </c:pt>
                <c:pt idx="12716">
                  <c:v>65.70933506606022</c:v>
                </c:pt>
                <c:pt idx="12717">
                  <c:v>65.85228503357159</c:v>
                </c:pt>
                <c:pt idx="12718">
                  <c:v>65.85228503357159</c:v>
                </c:pt>
                <c:pt idx="12719">
                  <c:v>66.051548624648035</c:v>
                </c:pt>
                <c:pt idx="12720">
                  <c:v>66.17717132337016</c:v>
                </c:pt>
                <c:pt idx="12721">
                  <c:v>65.943253194715183</c:v>
                </c:pt>
                <c:pt idx="12722">
                  <c:v>65.917262291531301</c:v>
                </c:pt>
                <c:pt idx="12723">
                  <c:v>65.878275936755472</c:v>
                </c:pt>
                <c:pt idx="12724">
                  <c:v>65.817630495993072</c:v>
                </c:pt>
                <c:pt idx="12725">
                  <c:v>65.726662334849465</c:v>
                </c:pt>
                <c:pt idx="12726">
                  <c:v>65.635694173705872</c:v>
                </c:pt>
                <c:pt idx="12727">
                  <c:v>65.700671431665583</c:v>
                </c:pt>
                <c:pt idx="12728">
                  <c:v>65.553389646956902</c:v>
                </c:pt>
                <c:pt idx="12729">
                  <c:v>65.653021442495131</c:v>
                </c:pt>
                <c:pt idx="12730">
                  <c:v>65.774312324019931</c:v>
                </c:pt>
                <c:pt idx="12731">
                  <c:v>65.830625947585006</c:v>
                </c:pt>
                <c:pt idx="12732">
                  <c:v>65.696339614468272</c:v>
                </c:pt>
                <c:pt idx="12733">
                  <c:v>65.640025990903183</c:v>
                </c:pt>
                <c:pt idx="12734">
                  <c:v>65.341130604288495</c:v>
                </c:pt>
                <c:pt idx="12735">
                  <c:v>65.302144249512679</c:v>
                </c:pt>
                <c:pt idx="12736">
                  <c:v>65.579380550140769</c:v>
                </c:pt>
                <c:pt idx="12737">
                  <c:v>65.631362356508546</c:v>
                </c:pt>
                <c:pt idx="12738">
                  <c:v>65.640025990903183</c:v>
                </c:pt>
                <c:pt idx="12739">
                  <c:v>65.804635044401124</c:v>
                </c:pt>
                <c:pt idx="12740">
                  <c:v>65.990903183885635</c:v>
                </c:pt>
                <c:pt idx="12741">
                  <c:v>65.748321420836049</c:v>
                </c:pt>
                <c:pt idx="12742">
                  <c:v>65.692007797270961</c:v>
                </c:pt>
                <c:pt idx="12743">
                  <c:v>65.692007797270961</c:v>
                </c:pt>
                <c:pt idx="12744">
                  <c:v>65.592376001732717</c:v>
                </c:pt>
                <c:pt idx="12745">
                  <c:v>65.631362356508546</c:v>
                </c:pt>
                <c:pt idx="12746">
                  <c:v>65.562053281351524</c:v>
                </c:pt>
                <c:pt idx="12747">
                  <c:v>65.419103313840168</c:v>
                </c:pt>
                <c:pt idx="12748">
                  <c:v>65.839289581979642</c:v>
                </c:pt>
                <c:pt idx="12749">
                  <c:v>65.748321420836049</c:v>
                </c:pt>
                <c:pt idx="12750">
                  <c:v>65.679012345679013</c:v>
                </c:pt>
                <c:pt idx="12751">
                  <c:v>65.622698722113938</c:v>
                </c:pt>
                <c:pt idx="12752">
                  <c:v>65.60970327052199</c:v>
                </c:pt>
                <c:pt idx="12753">
                  <c:v>65.579380550140769</c:v>
                </c:pt>
                <c:pt idx="12754">
                  <c:v>65.705003248862909</c:v>
                </c:pt>
                <c:pt idx="12755">
                  <c:v>65.705003248862909</c:v>
                </c:pt>
                <c:pt idx="12756">
                  <c:v>65.661685076889768</c:v>
                </c:pt>
                <c:pt idx="12757">
                  <c:v>65.705003248862909</c:v>
                </c:pt>
                <c:pt idx="12758">
                  <c:v>65.843621399176953</c:v>
                </c:pt>
                <c:pt idx="12759">
                  <c:v>65.622698722113938</c:v>
                </c:pt>
                <c:pt idx="12760">
                  <c:v>65.52739874377302</c:v>
                </c:pt>
                <c:pt idx="12761">
                  <c:v>65.622698722113938</c:v>
                </c:pt>
                <c:pt idx="12762">
                  <c:v>65.540394195364954</c:v>
                </c:pt>
                <c:pt idx="12763">
                  <c:v>65.432098765432102</c:v>
                </c:pt>
                <c:pt idx="12764">
                  <c:v>65.423435131037479</c:v>
                </c:pt>
                <c:pt idx="12765">
                  <c:v>65.497076023391813</c:v>
                </c:pt>
                <c:pt idx="12766">
                  <c:v>65.605371453324665</c:v>
                </c:pt>
                <c:pt idx="12767">
                  <c:v>65.566385098548849</c:v>
                </c:pt>
                <c:pt idx="12768">
                  <c:v>65.635694173705872</c:v>
                </c:pt>
                <c:pt idx="12769">
                  <c:v>65.328135152696547</c:v>
                </c:pt>
                <c:pt idx="12770">
                  <c:v>65.375785141866999</c:v>
                </c:pt>
                <c:pt idx="12771">
                  <c:v>65.475416937405257</c:v>
                </c:pt>
                <c:pt idx="12772">
                  <c:v>65.427766948234776</c:v>
                </c:pt>
                <c:pt idx="12773">
                  <c:v>65.510071474983761</c:v>
                </c:pt>
                <c:pt idx="12774">
                  <c:v>65.531730560970331</c:v>
                </c:pt>
                <c:pt idx="12775">
                  <c:v>65.419103313840168</c:v>
                </c:pt>
                <c:pt idx="12776">
                  <c:v>65.536062378167642</c:v>
                </c:pt>
                <c:pt idx="12777">
                  <c:v>65.73099415204679</c:v>
                </c:pt>
                <c:pt idx="12778">
                  <c:v>65.583712367338094</c:v>
                </c:pt>
                <c:pt idx="12779">
                  <c:v>65.523066926575694</c:v>
                </c:pt>
                <c:pt idx="12780">
                  <c:v>64.825644357808116</c:v>
                </c:pt>
                <c:pt idx="12781">
                  <c:v>64.674030755902109</c:v>
                </c:pt>
                <c:pt idx="12782">
                  <c:v>64.71734892787525</c:v>
                </c:pt>
                <c:pt idx="12783">
                  <c:v>64.955598873727524</c:v>
                </c:pt>
                <c:pt idx="12784">
                  <c:v>65.497076023391813</c:v>
                </c:pt>
                <c:pt idx="12785">
                  <c:v>65.544726012562265</c:v>
                </c:pt>
                <c:pt idx="12786">
                  <c:v>65.475416937405257</c:v>
                </c:pt>
                <c:pt idx="12787">
                  <c:v>65.497076023391813</c:v>
                </c:pt>
                <c:pt idx="12788">
                  <c:v>65.449426034221361</c:v>
                </c:pt>
                <c:pt idx="12789">
                  <c:v>65.492744206194502</c:v>
                </c:pt>
                <c:pt idx="12790">
                  <c:v>65.492744206194502</c:v>
                </c:pt>
                <c:pt idx="12791">
                  <c:v>65.726662334849465</c:v>
                </c:pt>
                <c:pt idx="12792">
                  <c:v>65.531730560970331</c:v>
                </c:pt>
                <c:pt idx="12793">
                  <c:v>65.592376001732717</c:v>
                </c:pt>
                <c:pt idx="12794">
                  <c:v>65.397444227853583</c:v>
                </c:pt>
                <c:pt idx="12795">
                  <c:v>65.52739874377302</c:v>
                </c:pt>
                <c:pt idx="12796">
                  <c:v>65.605371453324665</c:v>
                </c:pt>
                <c:pt idx="12797">
                  <c:v>65.588044184535406</c:v>
                </c:pt>
                <c:pt idx="12798">
                  <c:v>65.605371453324665</c:v>
                </c:pt>
                <c:pt idx="12799">
                  <c:v>65.765648689625294</c:v>
                </c:pt>
                <c:pt idx="12800">
                  <c:v>65.717998700454842</c:v>
                </c:pt>
                <c:pt idx="12801">
                  <c:v>65.696339614468272</c:v>
                </c:pt>
                <c:pt idx="12802">
                  <c:v>65.761316872427983</c:v>
                </c:pt>
                <c:pt idx="12803">
                  <c:v>65.692007797270961</c:v>
                </c:pt>
                <c:pt idx="12804">
                  <c:v>65.562053281351524</c:v>
                </c:pt>
                <c:pt idx="12805">
                  <c:v>65.544726012562265</c:v>
                </c:pt>
                <c:pt idx="12806">
                  <c:v>65.302144249512679</c:v>
                </c:pt>
                <c:pt idx="12807">
                  <c:v>65.04223521767382</c:v>
                </c:pt>
                <c:pt idx="12808">
                  <c:v>65.154862464803983</c:v>
                </c:pt>
                <c:pt idx="12809">
                  <c:v>65.172189733593243</c:v>
                </c:pt>
                <c:pt idx="12810">
                  <c:v>65.16352609919862</c:v>
                </c:pt>
                <c:pt idx="12811">
                  <c:v>64.929607970543628</c:v>
                </c:pt>
                <c:pt idx="12812">
                  <c:v>64.925276153346317</c:v>
                </c:pt>
                <c:pt idx="12813">
                  <c:v>65.011912497292627</c:v>
                </c:pt>
                <c:pt idx="12814">
                  <c:v>65.20251245397445</c:v>
                </c:pt>
                <c:pt idx="12815">
                  <c:v>65.20251245397445</c:v>
                </c:pt>
                <c:pt idx="12816">
                  <c:v>65.206844271171761</c:v>
                </c:pt>
                <c:pt idx="12817">
                  <c:v>65.076889755252324</c:v>
                </c:pt>
                <c:pt idx="12818">
                  <c:v>65.22417153996102</c:v>
                </c:pt>
                <c:pt idx="12819">
                  <c:v>65.30647606670999</c:v>
                </c:pt>
                <c:pt idx="12820">
                  <c:v>65.137535196014724</c:v>
                </c:pt>
                <c:pt idx="12821">
                  <c:v>65.215507905566398</c:v>
                </c:pt>
                <c:pt idx="12822">
                  <c:v>65.215507905566398</c:v>
                </c:pt>
                <c:pt idx="12823">
                  <c:v>65.254494260342213</c:v>
                </c:pt>
                <c:pt idx="12824">
                  <c:v>65.098548841238895</c:v>
                </c:pt>
                <c:pt idx="12825">
                  <c:v>65.276153346328783</c:v>
                </c:pt>
                <c:pt idx="12826">
                  <c:v>65.523066926575694</c:v>
                </c:pt>
                <c:pt idx="12827">
                  <c:v>65.40610786224822</c:v>
                </c:pt>
                <c:pt idx="12828">
                  <c:v>65.510071474983761</c:v>
                </c:pt>
                <c:pt idx="12829">
                  <c:v>65.271821529131486</c:v>
                </c:pt>
                <c:pt idx="12830">
                  <c:v>65.098548841238895</c:v>
                </c:pt>
                <c:pt idx="12831">
                  <c:v>65.076889755252324</c:v>
                </c:pt>
                <c:pt idx="12832">
                  <c:v>65.172189733593243</c:v>
                </c:pt>
                <c:pt idx="12833">
                  <c:v>65.198180636777124</c:v>
                </c:pt>
                <c:pt idx="12834">
                  <c:v>65.133203378817413</c:v>
                </c:pt>
                <c:pt idx="12835">
                  <c:v>65.24583062594759</c:v>
                </c:pt>
                <c:pt idx="12836">
                  <c:v>65.111544292830843</c:v>
                </c:pt>
                <c:pt idx="12837">
                  <c:v>65.219839722763709</c:v>
                </c:pt>
                <c:pt idx="12838">
                  <c:v>65.150530647606672</c:v>
                </c:pt>
                <c:pt idx="12839">
                  <c:v>65.280485163526095</c:v>
                </c:pt>
                <c:pt idx="12840">
                  <c:v>65.094217024041583</c:v>
                </c:pt>
                <c:pt idx="12841">
                  <c:v>65.167857916395931</c:v>
                </c:pt>
                <c:pt idx="12842">
                  <c:v>65.189517002382502</c:v>
                </c:pt>
                <c:pt idx="12843">
                  <c:v>65.128871561620088</c:v>
                </c:pt>
                <c:pt idx="12844">
                  <c:v>65.133203378817413</c:v>
                </c:pt>
                <c:pt idx="12845">
                  <c:v>65.08122157244965</c:v>
                </c:pt>
                <c:pt idx="12846">
                  <c:v>65.12453974442279</c:v>
                </c:pt>
                <c:pt idx="12847">
                  <c:v>65.08122157244965</c:v>
                </c:pt>
                <c:pt idx="12848">
                  <c:v>65.146198830409347</c:v>
                </c:pt>
                <c:pt idx="12849">
                  <c:v>64.773662551440339</c:v>
                </c:pt>
                <c:pt idx="12850">
                  <c:v>64.739008013861806</c:v>
                </c:pt>
                <c:pt idx="12851">
                  <c:v>64.786658003032272</c:v>
                </c:pt>
                <c:pt idx="12852">
                  <c:v>65.076889755252324</c:v>
                </c:pt>
                <c:pt idx="12853">
                  <c:v>65.115876110028154</c:v>
                </c:pt>
                <c:pt idx="12854">
                  <c:v>65.228503357158331</c:v>
                </c:pt>
                <c:pt idx="12855">
                  <c:v>64.946935239332902</c:v>
                </c:pt>
                <c:pt idx="12856">
                  <c:v>65.072557938055013</c:v>
                </c:pt>
                <c:pt idx="12857">
                  <c:v>65.16352609919862</c:v>
                </c:pt>
                <c:pt idx="12858">
                  <c:v>64.985921594108731</c:v>
                </c:pt>
                <c:pt idx="12859">
                  <c:v>64.829976175005413</c:v>
                </c:pt>
                <c:pt idx="12860">
                  <c:v>64.929607970543628</c:v>
                </c:pt>
                <c:pt idx="12861">
                  <c:v>65.068226120857702</c:v>
                </c:pt>
                <c:pt idx="12862">
                  <c:v>64.903617067359761</c:v>
                </c:pt>
                <c:pt idx="12863">
                  <c:v>64.903617067359761</c:v>
                </c:pt>
                <c:pt idx="12864">
                  <c:v>65.198180636777124</c:v>
                </c:pt>
                <c:pt idx="12865">
                  <c:v>65.172189733593243</c:v>
                </c:pt>
                <c:pt idx="12866">
                  <c:v>65.211176088369072</c:v>
                </c:pt>
                <c:pt idx="12867">
                  <c:v>65.666016894087079</c:v>
                </c:pt>
                <c:pt idx="12868">
                  <c:v>65.830625947585006</c:v>
                </c:pt>
                <c:pt idx="12869">
                  <c:v>65.64868962529782</c:v>
                </c:pt>
                <c:pt idx="12870">
                  <c:v>65.644357808100494</c:v>
                </c:pt>
                <c:pt idx="12871">
                  <c:v>65.479748754602554</c:v>
                </c:pt>
                <c:pt idx="12872">
                  <c:v>65.540394195364954</c:v>
                </c:pt>
                <c:pt idx="12873">
                  <c:v>65.596707818930042</c:v>
                </c:pt>
                <c:pt idx="12874">
                  <c:v>65.570716915746161</c:v>
                </c:pt>
                <c:pt idx="12875">
                  <c:v>65.865280485163538</c:v>
                </c:pt>
                <c:pt idx="12876">
                  <c:v>65.925925925925924</c:v>
                </c:pt>
                <c:pt idx="12877">
                  <c:v>65.930257743123235</c:v>
                </c:pt>
                <c:pt idx="12878">
                  <c:v>65.908598657136679</c:v>
                </c:pt>
                <c:pt idx="12879">
                  <c:v>66.003898635477583</c:v>
                </c:pt>
                <c:pt idx="12880">
                  <c:v>65.748321420836049</c:v>
                </c:pt>
                <c:pt idx="12881">
                  <c:v>65.635694173705872</c:v>
                </c:pt>
                <c:pt idx="12882">
                  <c:v>65.631362356508546</c:v>
                </c:pt>
                <c:pt idx="12883">
                  <c:v>65.644357808100494</c:v>
                </c:pt>
                <c:pt idx="12884">
                  <c:v>65.847953216374265</c:v>
                </c:pt>
                <c:pt idx="12885">
                  <c:v>65.964912280701753</c:v>
                </c:pt>
                <c:pt idx="12886">
                  <c:v>66.107862248213138</c:v>
                </c:pt>
                <c:pt idx="12887">
                  <c:v>66.120857699805072</c:v>
                </c:pt>
                <c:pt idx="12888">
                  <c:v>66.120857699805072</c:v>
                </c:pt>
                <c:pt idx="12889">
                  <c:v>66.077539527831917</c:v>
                </c:pt>
                <c:pt idx="12890">
                  <c:v>66.090534979423865</c:v>
                </c:pt>
                <c:pt idx="12891">
                  <c:v>65.817630495993072</c:v>
                </c:pt>
                <c:pt idx="12892">
                  <c:v>65.813298678795761</c:v>
                </c:pt>
                <c:pt idx="12893">
                  <c:v>65.826294130387708</c:v>
                </c:pt>
                <c:pt idx="12894">
                  <c:v>65.795971410006487</c:v>
                </c:pt>
                <c:pt idx="12895">
                  <c:v>65.70933506606022</c:v>
                </c:pt>
                <c:pt idx="12896">
                  <c:v>65.566385098548849</c:v>
                </c:pt>
                <c:pt idx="12897">
                  <c:v>65.748321420836049</c:v>
                </c:pt>
                <c:pt idx="12898">
                  <c:v>65.791639592809176</c:v>
                </c:pt>
                <c:pt idx="12899">
                  <c:v>65.67034871128439</c:v>
                </c:pt>
                <c:pt idx="12900">
                  <c:v>65.631362356508546</c:v>
                </c:pt>
                <c:pt idx="12901">
                  <c:v>65.596707818930042</c:v>
                </c:pt>
                <c:pt idx="12902">
                  <c:v>65.696339614468272</c:v>
                </c:pt>
                <c:pt idx="12903">
                  <c:v>65.570716915746161</c:v>
                </c:pt>
                <c:pt idx="12904">
                  <c:v>65.462421485813309</c:v>
                </c:pt>
                <c:pt idx="12905">
                  <c:v>65.570716915746161</c:v>
                </c:pt>
                <c:pt idx="12906">
                  <c:v>65.705003248862909</c:v>
                </c:pt>
                <c:pt idx="12907">
                  <c:v>65.743989603638724</c:v>
                </c:pt>
                <c:pt idx="12908">
                  <c:v>65.562053281351524</c:v>
                </c:pt>
                <c:pt idx="12909">
                  <c:v>65.52739874377302</c:v>
                </c:pt>
                <c:pt idx="12910">
                  <c:v>64.743339831059131</c:v>
                </c:pt>
                <c:pt idx="12911">
                  <c:v>65.046567034871131</c:v>
                </c:pt>
                <c:pt idx="12912">
                  <c:v>65.063894303660391</c:v>
                </c:pt>
                <c:pt idx="12913">
                  <c:v>64.907948884557072</c:v>
                </c:pt>
                <c:pt idx="12914">
                  <c:v>64.747671648256443</c:v>
                </c:pt>
                <c:pt idx="12915">
                  <c:v>65.072557938055013</c:v>
                </c:pt>
                <c:pt idx="12916">
                  <c:v>65.029239766081872</c:v>
                </c:pt>
                <c:pt idx="12917">
                  <c:v>65.22417153996102</c:v>
                </c:pt>
                <c:pt idx="12918">
                  <c:v>65.16352609919862</c:v>
                </c:pt>
                <c:pt idx="12919">
                  <c:v>65.141867013212035</c:v>
                </c:pt>
                <c:pt idx="12920">
                  <c:v>64.812648906216168</c:v>
                </c:pt>
                <c:pt idx="12921">
                  <c:v>64.83863980940005</c:v>
                </c:pt>
                <c:pt idx="12922">
                  <c:v>64.531080788390724</c:v>
                </c:pt>
                <c:pt idx="12923">
                  <c:v>64.565735325969257</c:v>
                </c:pt>
                <c:pt idx="12924">
                  <c:v>64.842971626597361</c:v>
                </c:pt>
                <c:pt idx="12925">
                  <c:v>64.59605804635045</c:v>
                </c:pt>
                <c:pt idx="12926">
                  <c:v>64.855967078189309</c:v>
                </c:pt>
                <c:pt idx="12927">
                  <c:v>65.033571583279183</c:v>
                </c:pt>
                <c:pt idx="12928">
                  <c:v>65.28481698072342</c:v>
                </c:pt>
                <c:pt idx="12929">
                  <c:v>65.10288065843622</c:v>
                </c:pt>
                <c:pt idx="12930">
                  <c:v>65.076889755252324</c:v>
                </c:pt>
                <c:pt idx="12931">
                  <c:v>65.072557938055013</c:v>
                </c:pt>
                <c:pt idx="12932">
                  <c:v>65.037903400476495</c:v>
                </c:pt>
                <c:pt idx="12933">
                  <c:v>65.341130604288495</c:v>
                </c:pt>
                <c:pt idx="12934">
                  <c:v>65.423435131037479</c:v>
                </c:pt>
                <c:pt idx="12935">
                  <c:v>65.423435131037479</c:v>
                </c:pt>
                <c:pt idx="12936">
                  <c:v>65.583712367338094</c:v>
                </c:pt>
                <c:pt idx="12937">
                  <c:v>65.588044184535406</c:v>
                </c:pt>
                <c:pt idx="12938">
                  <c:v>65.393112410656272</c:v>
                </c:pt>
                <c:pt idx="12939">
                  <c:v>65.388780593458947</c:v>
                </c:pt>
                <c:pt idx="12940">
                  <c:v>65.176521550790568</c:v>
                </c:pt>
                <c:pt idx="12941">
                  <c:v>65.237166991552954</c:v>
                </c:pt>
                <c:pt idx="12942">
                  <c:v>65.159194282001295</c:v>
                </c:pt>
                <c:pt idx="12943">
                  <c:v>65.098548841238895</c:v>
                </c:pt>
                <c:pt idx="12944">
                  <c:v>65.050898852068443</c:v>
                </c:pt>
                <c:pt idx="12945">
                  <c:v>65.319471518301924</c:v>
                </c:pt>
                <c:pt idx="12946">
                  <c:v>65.375785141866999</c:v>
                </c:pt>
                <c:pt idx="12947">
                  <c:v>65.232835174355642</c:v>
                </c:pt>
                <c:pt idx="12948">
                  <c:v>65.22417153996102</c:v>
                </c:pt>
                <c:pt idx="12949">
                  <c:v>65.10288065843622</c:v>
                </c:pt>
                <c:pt idx="12950">
                  <c:v>65.176521550790568</c:v>
                </c:pt>
                <c:pt idx="12951">
                  <c:v>65.596707818930042</c:v>
                </c:pt>
                <c:pt idx="12952">
                  <c:v>65.635694173705872</c:v>
                </c:pt>
                <c:pt idx="12953">
                  <c:v>65.518735109378383</c:v>
                </c:pt>
                <c:pt idx="12954">
                  <c:v>65.432098765432102</c:v>
                </c:pt>
                <c:pt idx="12955">
                  <c:v>65.414771496642842</c:v>
                </c:pt>
                <c:pt idx="12956">
                  <c:v>65.453757851418672</c:v>
                </c:pt>
                <c:pt idx="12957">
                  <c:v>65.32380333549925</c:v>
                </c:pt>
                <c:pt idx="12958">
                  <c:v>65.445094217024049</c:v>
                </c:pt>
                <c:pt idx="12959">
                  <c:v>65.271821529131486</c:v>
                </c:pt>
                <c:pt idx="12960">
                  <c:v>65.250162443144902</c:v>
                </c:pt>
                <c:pt idx="12961">
                  <c:v>65.380116959064324</c:v>
                </c:pt>
                <c:pt idx="12962">
                  <c:v>65.631362356508546</c:v>
                </c:pt>
                <c:pt idx="12963">
                  <c:v>65.722330517652168</c:v>
                </c:pt>
                <c:pt idx="12964">
                  <c:v>65.748321420836049</c:v>
                </c:pt>
                <c:pt idx="12965">
                  <c:v>65.683344162876324</c:v>
                </c:pt>
                <c:pt idx="12966">
                  <c:v>65.501407840589138</c:v>
                </c:pt>
                <c:pt idx="12967">
                  <c:v>65.297812432315368</c:v>
                </c:pt>
                <c:pt idx="12968">
                  <c:v>65.401776045050894</c:v>
                </c:pt>
                <c:pt idx="12969">
                  <c:v>65.657353259692442</c:v>
                </c:pt>
                <c:pt idx="12970">
                  <c:v>65.30647606670999</c:v>
                </c:pt>
                <c:pt idx="12971">
                  <c:v>65.531730560970331</c:v>
                </c:pt>
                <c:pt idx="12972">
                  <c:v>65.458089668615997</c:v>
                </c:pt>
                <c:pt idx="12973">
                  <c:v>65.596707818930042</c:v>
                </c:pt>
                <c:pt idx="12974">
                  <c:v>65.566385098548849</c:v>
                </c:pt>
                <c:pt idx="12975">
                  <c:v>65.458089668615997</c:v>
                </c:pt>
                <c:pt idx="12976">
                  <c:v>65.401776045050894</c:v>
                </c:pt>
                <c:pt idx="12977">
                  <c:v>65.319471518301924</c:v>
                </c:pt>
                <c:pt idx="12978">
                  <c:v>65.237166991552954</c:v>
                </c:pt>
                <c:pt idx="12979">
                  <c:v>65.20251245397445</c:v>
                </c:pt>
                <c:pt idx="12980">
                  <c:v>65.28481698072342</c:v>
                </c:pt>
                <c:pt idx="12981">
                  <c:v>65.384448776261635</c:v>
                </c:pt>
                <c:pt idx="12982">
                  <c:v>65.384448776261635</c:v>
                </c:pt>
                <c:pt idx="12983">
                  <c:v>65.52739874377302</c:v>
                </c:pt>
                <c:pt idx="12984">
                  <c:v>65.505739657786449</c:v>
                </c:pt>
                <c:pt idx="12985">
                  <c:v>65.583712367338094</c:v>
                </c:pt>
                <c:pt idx="12986">
                  <c:v>65.419103313840168</c:v>
                </c:pt>
                <c:pt idx="12987">
                  <c:v>65.319471518301924</c:v>
                </c:pt>
                <c:pt idx="12988">
                  <c:v>65.328135152696547</c:v>
                </c:pt>
                <c:pt idx="12989">
                  <c:v>65.453757851418672</c:v>
                </c:pt>
                <c:pt idx="12990">
                  <c:v>65.462421485813309</c:v>
                </c:pt>
                <c:pt idx="12991">
                  <c:v>65.553389646956902</c:v>
                </c:pt>
                <c:pt idx="12992">
                  <c:v>65.258826077539538</c:v>
                </c:pt>
                <c:pt idx="12993">
                  <c:v>65.401776045050894</c:v>
                </c:pt>
                <c:pt idx="12994">
                  <c:v>65.32380333549925</c:v>
                </c:pt>
                <c:pt idx="12995">
                  <c:v>65.30647606670999</c:v>
                </c:pt>
                <c:pt idx="12996">
                  <c:v>65.397444227853583</c:v>
                </c:pt>
                <c:pt idx="12997">
                  <c:v>65.302144249512679</c:v>
                </c:pt>
                <c:pt idx="12998">
                  <c:v>65.345462421485806</c:v>
                </c:pt>
                <c:pt idx="12999">
                  <c:v>65.501407840589138</c:v>
                </c:pt>
                <c:pt idx="13000">
                  <c:v>65.362789690275065</c:v>
                </c:pt>
                <c:pt idx="13001">
                  <c:v>65.523066926575694</c:v>
                </c:pt>
                <c:pt idx="13002">
                  <c:v>65.510071474983761</c:v>
                </c:pt>
                <c:pt idx="13003">
                  <c:v>65.787307775611865</c:v>
                </c:pt>
                <c:pt idx="13004">
                  <c:v>65.800303227203813</c:v>
                </c:pt>
                <c:pt idx="13005">
                  <c:v>65.843621399176953</c:v>
                </c:pt>
                <c:pt idx="13006">
                  <c:v>65.782975958414553</c:v>
                </c:pt>
                <c:pt idx="13007">
                  <c:v>65.782975958414553</c:v>
                </c:pt>
                <c:pt idx="13008">
                  <c:v>65.873944119558161</c:v>
                </c:pt>
                <c:pt idx="13009">
                  <c:v>65.847953216374265</c:v>
                </c:pt>
                <c:pt idx="13010">
                  <c:v>65.76998050682262</c:v>
                </c:pt>
                <c:pt idx="13011">
                  <c:v>66.168507688975524</c:v>
                </c:pt>
                <c:pt idx="13012">
                  <c:v>66.489062161576783</c:v>
                </c:pt>
                <c:pt idx="13013">
                  <c:v>66.640675763482776</c:v>
                </c:pt>
                <c:pt idx="13014">
                  <c:v>66.597357591509649</c:v>
                </c:pt>
                <c:pt idx="13015">
                  <c:v>66.562703053931131</c:v>
                </c:pt>
                <c:pt idx="13016">
                  <c:v>66.458739441195576</c:v>
                </c:pt>
                <c:pt idx="13017">
                  <c:v>66.39809400043319</c:v>
                </c:pt>
                <c:pt idx="13018">
                  <c:v>66.826943902967301</c:v>
                </c:pt>
                <c:pt idx="13019">
                  <c:v>66.870262074940442</c:v>
                </c:pt>
                <c:pt idx="13020">
                  <c:v>66.961230236084049</c:v>
                </c:pt>
                <c:pt idx="13021">
                  <c:v>67.182152913147064</c:v>
                </c:pt>
                <c:pt idx="13022">
                  <c:v>67.277452891487982</c:v>
                </c:pt>
                <c:pt idx="13023">
                  <c:v>67.567684643708034</c:v>
                </c:pt>
                <c:pt idx="13024">
                  <c:v>67.554689192116086</c:v>
                </c:pt>
                <c:pt idx="13025">
                  <c:v>67.485380116959064</c:v>
                </c:pt>
                <c:pt idx="13026">
                  <c:v>67.234134719514842</c:v>
                </c:pt>
                <c:pt idx="13027">
                  <c:v>67.20814381633096</c:v>
                </c:pt>
                <c:pt idx="13028">
                  <c:v>67.355425601039641</c:v>
                </c:pt>
                <c:pt idx="13029">
                  <c:v>67.385748321420834</c:v>
                </c:pt>
                <c:pt idx="13030">
                  <c:v>67.403075590210094</c:v>
                </c:pt>
                <c:pt idx="13031">
                  <c:v>67.524366471734893</c:v>
                </c:pt>
                <c:pt idx="13032">
                  <c:v>67.437730127788612</c:v>
                </c:pt>
                <c:pt idx="13033">
                  <c:v>67.312107429066486</c:v>
                </c:pt>
                <c:pt idx="13034">
                  <c:v>67.251461988304101</c:v>
                </c:pt>
                <c:pt idx="13035">
                  <c:v>67.00454840805719</c:v>
                </c:pt>
                <c:pt idx="13036">
                  <c:v>67.255793805501412</c:v>
                </c:pt>
                <c:pt idx="13037">
                  <c:v>67.290448343079916</c:v>
                </c:pt>
                <c:pt idx="13038">
                  <c:v>67.589343729694605</c:v>
                </c:pt>
                <c:pt idx="13039">
                  <c:v>67.745289148797923</c:v>
                </c:pt>
                <c:pt idx="13040">
                  <c:v>67.381416504223523</c:v>
                </c:pt>
                <c:pt idx="13041">
                  <c:v>67.242798353909464</c:v>
                </c:pt>
                <c:pt idx="13042">
                  <c:v>66.51938488195799</c:v>
                </c:pt>
                <c:pt idx="13043">
                  <c:v>66.372103097249308</c:v>
                </c:pt>
                <c:pt idx="13044">
                  <c:v>66.428416720814383</c:v>
                </c:pt>
                <c:pt idx="13045">
                  <c:v>66.432748538011694</c:v>
                </c:pt>
                <c:pt idx="13046">
                  <c:v>66.441412172406316</c:v>
                </c:pt>
                <c:pt idx="13047">
                  <c:v>66.696989387047864</c:v>
                </c:pt>
                <c:pt idx="13048">
                  <c:v>66.497725795971405</c:v>
                </c:pt>
                <c:pt idx="13049">
                  <c:v>66.727312107429057</c:v>
                </c:pt>
                <c:pt idx="13050">
                  <c:v>66.653671215074723</c:v>
                </c:pt>
                <c:pt idx="13051">
                  <c:v>66.619016677496205</c:v>
                </c:pt>
                <c:pt idx="13052">
                  <c:v>66.757634827810278</c:v>
                </c:pt>
                <c:pt idx="13053">
                  <c:v>66.714316655837123</c:v>
                </c:pt>
                <c:pt idx="13054">
                  <c:v>66.714316655837123</c:v>
                </c:pt>
                <c:pt idx="13055">
                  <c:v>66.688325752653228</c:v>
                </c:pt>
                <c:pt idx="13056">
                  <c:v>66.606021225904271</c:v>
                </c:pt>
                <c:pt idx="13057">
                  <c:v>66.705653021442501</c:v>
                </c:pt>
                <c:pt idx="13058">
                  <c:v>66.458739441195576</c:v>
                </c:pt>
                <c:pt idx="13059">
                  <c:v>66.502057613168731</c:v>
                </c:pt>
                <c:pt idx="13060">
                  <c:v>66.311457656486908</c:v>
                </c:pt>
                <c:pt idx="13061">
                  <c:v>66.380766731643931</c:v>
                </c:pt>
                <c:pt idx="13062">
                  <c:v>66.532380333549924</c:v>
                </c:pt>
                <c:pt idx="13063">
                  <c:v>66.363439462854672</c:v>
                </c:pt>
                <c:pt idx="13064">
                  <c:v>66.133853151397005</c:v>
                </c:pt>
                <c:pt idx="13065">
                  <c:v>66.064544076239983</c:v>
                </c:pt>
                <c:pt idx="13066">
                  <c:v>66.354775828460049</c:v>
                </c:pt>
                <c:pt idx="13067">
                  <c:v>66.471734892787524</c:v>
                </c:pt>
                <c:pt idx="13068">
                  <c:v>66.411089452025124</c:v>
                </c:pt>
                <c:pt idx="13069">
                  <c:v>66.393762183235879</c:v>
                </c:pt>
                <c:pt idx="13070">
                  <c:v>66.454407623998264</c:v>
                </c:pt>
                <c:pt idx="13071">
                  <c:v>66.445743989603628</c:v>
                </c:pt>
                <c:pt idx="13072">
                  <c:v>66.584362139917701</c:v>
                </c:pt>
                <c:pt idx="13073">
                  <c:v>66.502057613168731</c:v>
                </c:pt>
                <c:pt idx="13074">
                  <c:v>66.320121290881531</c:v>
                </c:pt>
                <c:pt idx="13075">
                  <c:v>66.445743989603628</c:v>
                </c:pt>
                <c:pt idx="13076">
                  <c:v>66.337448559670776</c:v>
                </c:pt>
                <c:pt idx="13077">
                  <c:v>66.328784925276153</c:v>
                </c:pt>
                <c:pt idx="13078">
                  <c:v>66.536712150747235</c:v>
                </c:pt>
                <c:pt idx="13079">
                  <c:v>66.536712150747235</c:v>
                </c:pt>
                <c:pt idx="13080">
                  <c:v>65.419103313840168</c:v>
                </c:pt>
                <c:pt idx="13081">
                  <c:v>65.315139701104613</c:v>
                </c:pt>
                <c:pt idx="13082">
                  <c:v>65.271821529131486</c:v>
                </c:pt>
                <c:pt idx="13083">
                  <c:v>65.228503357158331</c:v>
                </c:pt>
                <c:pt idx="13084">
                  <c:v>65.362789690275065</c:v>
                </c:pt>
                <c:pt idx="13085">
                  <c:v>65.159194282001295</c:v>
                </c:pt>
                <c:pt idx="13086">
                  <c:v>64.933939787740954</c:v>
                </c:pt>
                <c:pt idx="13087">
                  <c:v>64.726012562269858</c:v>
                </c:pt>
                <c:pt idx="13088">
                  <c:v>64.92094433614902</c:v>
                </c:pt>
                <c:pt idx="13089">
                  <c:v>64.622048949534332</c:v>
                </c:pt>
                <c:pt idx="13090">
                  <c:v>63.660385531730569</c:v>
                </c:pt>
                <c:pt idx="13091">
                  <c:v>63.660385531730569</c:v>
                </c:pt>
                <c:pt idx="13092">
                  <c:v>64.089235434264666</c:v>
                </c:pt>
                <c:pt idx="13093">
                  <c:v>63.75568551007148</c:v>
                </c:pt>
                <c:pt idx="13094">
                  <c:v>63.885640025990902</c:v>
                </c:pt>
                <c:pt idx="13095">
                  <c:v>63.560753736192332</c:v>
                </c:pt>
                <c:pt idx="13096">
                  <c:v>62.85466753303011</c:v>
                </c:pt>
                <c:pt idx="13097">
                  <c:v>63.283517435564221</c:v>
                </c:pt>
                <c:pt idx="13098">
                  <c:v>63.222871994801821</c:v>
                </c:pt>
                <c:pt idx="13099">
                  <c:v>63.378817413905132</c:v>
                </c:pt>
                <c:pt idx="13100">
                  <c:v>63.448126489062162</c:v>
                </c:pt>
                <c:pt idx="13101">
                  <c:v>62.876326619016687</c:v>
                </c:pt>
                <c:pt idx="13102">
                  <c:v>63.235867446393748</c:v>
                </c:pt>
                <c:pt idx="13103">
                  <c:v>63.50444011262725</c:v>
                </c:pt>
                <c:pt idx="13104">
                  <c:v>63.261858349577651</c:v>
                </c:pt>
                <c:pt idx="13105">
                  <c:v>63.39181286549708</c:v>
                </c:pt>
                <c:pt idx="13106">
                  <c:v>63.760017327268791</c:v>
                </c:pt>
                <c:pt idx="13107">
                  <c:v>63.850985488412391</c:v>
                </c:pt>
                <c:pt idx="13108">
                  <c:v>64.175871778210976</c:v>
                </c:pt>
                <c:pt idx="13109">
                  <c:v>64.097899068659302</c:v>
                </c:pt>
                <c:pt idx="13110">
                  <c:v>63.972276369937198</c:v>
                </c:pt>
                <c:pt idx="13111">
                  <c:v>63.902967294780169</c:v>
                </c:pt>
                <c:pt idx="13112">
                  <c:v>63.669049166125191</c:v>
                </c:pt>
                <c:pt idx="13113">
                  <c:v>64.067576348278109</c:v>
                </c:pt>
                <c:pt idx="13114">
                  <c:v>64.041585445094213</c:v>
                </c:pt>
                <c:pt idx="13115">
                  <c:v>64.318821745722332</c:v>
                </c:pt>
                <c:pt idx="13116">
                  <c:v>64.162876326619028</c:v>
                </c:pt>
                <c:pt idx="13117">
                  <c:v>64.375135369287435</c:v>
                </c:pt>
                <c:pt idx="13118">
                  <c:v>64.188867229802909</c:v>
                </c:pt>
                <c:pt idx="13119">
                  <c:v>64.284167208143813</c:v>
                </c:pt>
                <c:pt idx="13120">
                  <c:v>64.032921810699577</c:v>
                </c:pt>
                <c:pt idx="13121">
                  <c:v>63.80766731643925</c:v>
                </c:pt>
                <c:pt idx="13122">
                  <c:v>63.42213558587828</c:v>
                </c:pt>
                <c:pt idx="13123">
                  <c:v>63.183885640025991</c:v>
                </c:pt>
                <c:pt idx="13124">
                  <c:v>62.993285683344148</c:v>
                </c:pt>
                <c:pt idx="13125">
                  <c:v>63.37015377951051</c:v>
                </c:pt>
                <c:pt idx="13126">
                  <c:v>63.374485596707828</c:v>
                </c:pt>
                <c:pt idx="13127">
                  <c:v>63.374485596707828</c:v>
                </c:pt>
                <c:pt idx="13128">
                  <c:v>63.079922027290451</c:v>
                </c:pt>
                <c:pt idx="13129">
                  <c:v>63.15789473684211</c:v>
                </c:pt>
                <c:pt idx="13130">
                  <c:v>63.469785575048753</c:v>
                </c:pt>
                <c:pt idx="13131">
                  <c:v>63.591076456573539</c:v>
                </c:pt>
                <c:pt idx="13132">
                  <c:v>63.162226554039421</c:v>
                </c:pt>
                <c:pt idx="13133">
                  <c:v>63.227203811999154</c:v>
                </c:pt>
                <c:pt idx="13134">
                  <c:v>63.183885640025991</c:v>
                </c:pt>
                <c:pt idx="13135">
                  <c:v>63.885640025990902</c:v>
                </c:pt>
                <c:pt idx="13136">
                  <c:v>63.404808317089021</c:v>
                </c:pt>
                <c:pt idx="13137">
                  <c:v>63.331167424734673</c:v>
                </c:pt>
                <c:pt idx="13138">
                  <c:v>63.075590210093146</c:v>
                </c:pt>
                <c:pt idx="13139">
                  <c:v>63.001949317738791</c:v>
                </c:pt>
                <c:pt idx="13140">
                  <c:v>63.556421918995021</c:v>
                </c:pt>
                <c:pt idx="13141">
                  <c:v>63.14923110244748</c:v>
                </c:pt>
                <c:pt idx="13142">
                  <c:v>63.322503790340058</c:v>
                </c:pt>
                <c:pt idx="13143">
                  <c:v>63.14923110244748</c:v>
                </c:pt>
                <c:pt idx="13144">
                  <c:v>63.235867446393748</c:v>
                </c:pt>
                <c:pt idx="13145">
                  <c:v>63.196881091617932</c:v>
                </c:pt>
                <c:pt idx="13146">
                  <c:v>63.292181069958851</c:v>
                </c:pt>
                <c:pt idx="13147">
                  <c:v>63.110244747671651</c:v>
                </c:pt>
                <c:pt idx="13148">
                  <c:v>63.35282651072125</c:v>
                </c:pt>
                <c:pt idx="13149">
                  <c:v>63.413471951483643</c:v>
                </c:pt>
                <c:pt idx="13150">
                  <c:v>63.430799220272903</c:v>
                </c:pt>
                <c:pt idx="13151">
                  <c:v>63.417803768680969</c:v>
                </c:pt>
                <c:pt idx="13152">
                  <c:v>63.417803768680969</c:v>
                </c:pt>
                <c:pt idx="13153">
                  <c:v>63.695040069309073</c:v>
                </c:pt>
                <c:pt idx="13154">
                  <c:v>63.729694606887591</c:v>
                </c:pt>
                <c:pt idx="13155">
                  <c:v>63.829326402425806</c:v>
                </c:pt>
                <c:pt idx="13156">
                  <c:v>63.734026424084902</c:v>
                </c:pt>
                <c:pt idx="13157">
                  <c:v>63.71669915529565</c:v>
                </c:pt>
                <c:pt idx="13158">
                  <c:v>63.643058262941302</c:v>
                </c:pt>
                <c:pt idx="13159">
                  <c:v>63.673380983322517</c:v>
                </c:pt>
                <c:pt idx="13160">
                  <c:v>63.374485596707828</c:v>
                </c:pt>
                <c:pt idx="13161">
                  <c:v>63.495776478232621</c:v>
                </c:pt>
                <c:pt idx="13162">
                  <c:v>63.81633095083388</c:v>
                </c:pt>
                <c:pt idx="13163">
                  <c:v>63.703703703703709</c:v>
                </c:pt>
                <c:pt idx="13164">
                  <c:v>63.582412822178902</c:v>
                </c:pt>
                <c:pt idx="13165">
                  <c:v>63.790340047649977</c:v>
                </c:pt>
                <c:pt idx="13166">
                  <c:v>63.703703703703709</c:v>
                </c:pt>
                <c:pt idx="13167">
                  <c:v>63.915962746372109</c:v>
                </c:pt>
                <c:pt idx="13168">
                  <c:v>64.206194498592168</c:v>
                </c:pt>
                <c:pt idx="13169">
                  <c:v>64.136885423435132</c:v>
                </c:pt>
                <c:pt idx="13170">
                  <c:v>64.193199047000221</c:v>
                </c:pt>
                <c:pt idx="13171">
                  <c:v>64.258176304959932</c:v>
                </c:pt>
                <c:pt idx="13172">
                  <c:v>64.539744422785361</c:v>
                </c:pt>
                <c:pt idx="13173">
                  <c:v>64.583062594758502</c:v>
                </c:pt>
                <c:pt idx="13174">
                  <c:v>64.453108078839065</c:v>
                </c:pt>
                <c:pt idx="13175">
                  <c:v>64.483430799220272</c:v>
                </c:pt>
                <c:pt idx="13176">
                  <c:v>64.396794455273991</c:v>
                </c:pt>
                <c:pt idx="13177">
                  <c:v>64.574398960363865</c:v>
                </c:pt>
                <c:pt idx="13178">
                  <c:v>64.708685293480613</c:v>
                </c:pt>
                <c:pt idx="13179">
                  <c:v>64.912280701754383</c:v>
                </c:pt>
                <c:pt idx="13180">
                  <c:v>64.873294346978554</c:v>
                </c:pt>
                <c:pt idx="13181">
                  <c:v>64.907948884557072</c:v>
                </c:pt>
                <c:pt idx="13182">
                  <c:v>64.95993069092485</c:v>
                </c:pt>
                <c:pt idx="13183">
                  <c:v>64.92094433614902</c:v>
                </c:pt>
                <c:pt idx="13184">
                  <c:v>64.886289798570502</c:v>
                </c:pt>
                <c:pt idx="13185">
                  <c:v>64.829976175005413</c:v>
                </c:pt>
                <c:pt idx="13186">
                  <c:v>64.726012562269858</c:v>
                </c:pt>
                <c:pt idx="13187">
                  <c:v>64.739008013861806</c:v>
                </c:pt>
                <c:pt idx="13188">
                  <c:v>64.609053497942398</c:v>
                </c:pt>
                <c:pt idx="13189">
                  <c:v>64.457439896036391</c:v>
                </c:pt>
                <c:pt idx="13190">
                  <c:v>64.409789906865939</c:v>
                </c:pt>
                <c:pt idx="13191">
                  <c:v>64.41412172406325</c:v>
                </c:pt>
                <c:pt idx="13192">
                  <c:v>64.154212692224391</c:v>
                </c:pt>
                <c:pt idx="13193">
                  <c:v>64.362139917695487</c:v>
                </c:pt>
                <c:pt idx="13194">
                  <c:v>64.193199047000221</c:v>
                </c:pt>
                <c:pt idx="13195">
                  <c:v>64.032921810699577</c:v>
                </c:pt>
                <c:pt idx="13196">
                  <c:v>64.080571799870043</c:v>
                </c:pt>
                <c:pt idx="13197">
                  <c:v>63.712367338098339</c:v>
                </c:pt>
                <c:pt idx="13198">
                  <c:v>63.842321854017761</c:v>
                </c:pt>
                <c:pt idx="13199">
                  <c:v>63.842321854017761</c:v>
                </c:pt>
                <c:pt idx="13200">
                  <c:v>63.729694606887591</c:v>
                </c:pt>
                <c:pt idx="13201">
                  <c:v>63.396144682694391</c:v>
                </c:pt>
                <c:pt idx="13202">
                  <c:v>63.357158327918562</c:v>
                </c:pt>
                <c:pt idx="13203">
                  <c:v>63.300844704353473</c:v>
                </c:pt>
                <c:pt idx="13204">
                  <c:v>63.248862897985703</c:v>
                </c:pt>
                <c:pt idx="13205">
                  <c:v>63.179553822828673</c:v>
                </c:pt>
                <c:pt idx="13206">
                  <c:v>63.183885640025991</c:v>
                </c:pt>
                <c:pt idx="13207">
                  <c:v>63.040935672514621</c:v>
                </c:pt>
                <c:pt idx="13208">
                  <c:v>63.032272038119977</c:v>
                </c:pt>
                <c:pt idx="13209">
                  <c:v>63.30950833874811</c:v>
                </c:pt>
                <c:pt idx="13210">
                  <c:v>61.108945202512452</c:v>
                </c:pt>
                <c:pt idx="13211">
                  <c:v>61.316872427983547</c:v>
                </c:pt>
                <c:pt idx="13212">
                  <c:v>61.139267922893637</c:v>
                </c:pt>
                <c:pt idx="13213">
                  <c:v>60.840372536278963</c:v>
                </c:pt>
                <c:pt idx="13214">
                  <c:v>61.225904266839947</c:v>
                </c:pt>
                <c:pt idx="13215">
                  <c:v>61.758717782109599</c:v>
                </c:pt>
                <c:pt idx="13216">
                  <c:v>61.464154212692222</c:v>
                </c:pt>
                <c:pt idx="13217">
                  <c:v>61.264890621615777</c:v>
                </c:pt>
                <c:pt idx="13218">
                  <c:v>61.108945202512452</c:v>
                </c:pt>
                <c:pt idx="13219">
                  <c:v>60.749404375135377</c:v>
                </c:pt>
                <c:pt idx="13220">
                  <c:v>60.277236300628111</c:v>
                </c:pt>
                <c:pt idx="13221">
                  <c:v>60.684427117175652</c:v>
                </c:pt>
                <c:pt idx="13222">
                  <c:v>61.550790556638511</c:v>
                </c:pt>
                <c:pt idx="13223">
                  <c:v>61.867013212042451</c:v>
                </c:pt>
                <c:pt idx="13224">
                  <c:v>61.867013212042451</c:v>
                </c:pt>
                <c:pt idx="13225">
                  <c:v>61.035304310158111</c:v>
                </c:pt>
                <c:pt idx="13226">
                  <c:v>61.65908598657137</c:v>
                </c:pt>
                <c:pt idx="13227">
                  <c:v>61.446826943902963</c:v>
                </c:pt>
                <c:pt idx="13228">
                  <c:v>61.633095083387481</c:v>
                </c:pt>
                <c:pt idx="13229">
                  <c:v>61.442495126705651</c:v>
                </c:pt>
                <c:pt idx="13230">
                  <c:v>61.607104180203599</c:v>
                </c:pt>
                <c:pt idx="13231">
                  <c:v>61.633095083387481</c:v>
                </c:pt>
                <c:pt idx="13232">
                  <c:v>61.828026857266607</c:v>
                </c:pt>
                <c:pt idx="13233">
                  <c:v>61.897335932423637</c:v>
                </c:pt>
                <c:pt idx="13234">
                  <c:v>62.334849469352392</c:v>
                </c:pt>
                <c:pt idx="13235">
                  <c:v>62.824344812648917</c:v>
                </c:pt>
                <c:pt idx="13236">
                  <c:v>62.915312973792517</c:v>
                </c:pt>
                <c:pt idx="13237">
                  <c:v>63.118908382066287</c:v>
                </c:pt>
                <c:pt idx="13238">
                  <c:v>63.530431015811132</c:v>
                </c:pt>
                <c:pt idx="13239">
                  <c:v>63.50444011262725</c:v>
                </c:pt>
                <c:pt idx="13240">
                  <c:v>63.365821962313198</c:v>
                </c:pt>
                <c:pt idx="13241">
                  <c:v>63.786008230452673</c:v>
                </c:pt>
                <c:pt idx="13242">
                  <c:v>63.677712800519807</c:v>
                </c:pt>
                <c:pt idx="13243">
                  <c:v>64.158544509421716</c:v>
                </c:pt>
                <c:pt idx="13244">
                  <c:v>63.582412822178902</c:v>
                </c:pt>
                <c:pt idx="13245">
                  <c:v>63.396144682694391</c:v>
                </c:pt>
                <c:pt idx="13246">
                  <c:v>63.50444011262725</c:v>
                </c:pt>
                <c:pt idx="13247">
                  <c:v>63.55209010179771</c:v>
                </c:pt>
                <c:pt idx="13248">
                  <c:v>63.60407190816548</c:v>
                </c:pt>
                <c:pt idx="13249">
                  <c:v>63.526099198613828</c:v>
                </c:pt>
                <c:pt idx="13250">
                  <c:v>63.48278102664068</c:v>
                </c:pt>
                <c:pt idx="13251">
                  <c:v>63.517435564219191</c:v>
                </c:pt>
                <c:pt idx="13252">
                  <c:v>62.77236300628114</c:v>
                </c:pt>
                <c:pt idx="13253">
                  <c:v>63.075590210093146</c:v>
                </c:pt>
                <c:pt idx="13254">
                  <c:v>63.088585661685073</c:v>
                </c:pt>
                <c:pt idx="13255">
                  <c:v>63.214208360407198</c:v>
                </c:pt>
                <c:pt idx="13256">
                  <c:v>63.053931124106569</c:v>
                </c:pt>
                <c:pt idx="13257">
                  <c:v>62.447476716482562</c:v>
                </c:pt>
                <c:pt idx="13258">
                  <c:v>62.61208576998051</c:v>
                </c:pt>
                <c:pt idx="13259">
                  <c:v>62.824344812648917</c:v>
                </c:pt>
                <c:pt idx="13260">
                  <c:v>62.66406757634828</c:v>
                </c:pt>
                <c:pt idx="13261">
                  <c:v>62.57309941520468</c:v>
                </c:pt>
                <c:pt idx="13262">
                  <c:v>62.525449426034228</c:v>
                </c:pt>
                <c:pt idx="13263">
                  <c:v>62.421485813298681</c:v>
                </c:pt>
                <c:pt idx="13264">
                  <c:v>62.235217673814162</c:v>
                </c:pt>
                <c:pt idx="13265">
                  <c:v>62.750703920294569</c:v>
                </c:pt>
                <c:pt idx="13266">
                  <c:v>62.893653887805932</c:v>
                </c:pt>
                <c:pt idx="13267">
                  <c:v>62.655403941953637</c:v>
                </c:pt>
                <c:pt idx="13268">
                  <c:v>62.759367554689192</c:v>
                </c:pt>
                <c:pt idx="13269">
                  <c:v>62.534113060428851</c:v>
                </c:pt>
                <c:pt idx="13270">
                  <c:v>62.477799436863762</c:v>
                </c:pt>
                <c:pt idx="13271">
                  <c:v>62.477799436863762</c:v>
                </c:pt>
                <c:pt idx="13272">
                  <c:v>62.40849036170674</c:v>
                </c:pt>
                <c:pt idx="13273">
                  <c:v>62.599090318388562</c:v>
                </c:pt>
                <c:pt idx="13274">
                  <c:v>62.538444877626162</c:v>
                </c:pt>
                <c:pt idx="13275">
                  <c:v>62.685726662334851</c:v>
                </c:pt>
                <c:pt idx="13276">
                  <c:v>63.140567468052843</c:v>
                </c:pt>
                <c:pt idx="13277">
                  <c:v>62.659735759150969</c:v>
                </c:pt>
                <c:pt idx="13278">
                  <c:v>62.334849469352392</c:v>
                </c:pt>
                <c:pt idx="13279">
                  <c:v>62.516785791639592</c:v>
                </c:pt>
                <c:pt idx="13280">
                  <c:v>62.616417587177828</c:v>
                </c:pt>
                <c:pt idx="13281">
                  <c:v>62.750703920294569</c:v>
                </c:pt>
                <c:pt idx="13282">
                  <c:v>62.18756768464371</c:v>
                </c:pt>
                <c:pt idx="13283">
                  <c:v>61.966645007580688</c:v>
                </c:pt>
                <c:pt idx="13284">
                  <c:v>62.083604071908162</c:v>
                </c:pt>
                <c:pt idx="13285">
                  <c:v>61.98397227636994</c:v>
                </c:pt>
                <c:pt idx="13286">
                  <c:v>61.905999566818281</c:v>
                </c:pt>
                <c:pt idx="13287">
                  <c:v>61.905999566818281</c:v>
                </c:pt>
                <c:pt idx="13288">
                  <c:v>62.144249512670569</c:v>
                </c:pt>
                <c:pt idx="13289">
                  <c:v>62.243881308208792</c:v>
                </c:pt>
                <c:pt idx="13290">
                  <c:v>61.75005414771497</c:v>
                </c:pt>
                <c:pt idx="13291">
                  <c:v>61.329867879575481</c:v>
                </c:pt>
                <c:pt idx="13292">
                  <c:v>61.455490578297599</c:v>
                </c:pt>
                <c:pt idx="13293">
                  <c:v>61.199913363656059</c:v>
                </c:pt>
                <c:pt idx="13294">
                  <c:v>61.191249729261422</c:v>
                </c:pt>
                <c:pt idx="13295">
                  <c:v>61.420836040719081</c:v>
                </c:pt>
                <c:pt idx="13296">
                  <c:v>61.602772363006288</c:v>
                </c:pt>
                <c:pt idx="13297">
                  <c:v>61.663417803768681</c:v>
                </c:pt>
                <c:pt idx="13298">
                  <c:v>61.698072341347199</c:v>
                </c:pt>
                <c:pt idx="13299">
                  <c:v>61.918995018410229</c:v>
                </c:pt>
                <c:pt idx="13300">
                  <c:v>61.724063244531088</c:v>
                </c:pt>
                <c:pt idx="13301">
                  <c:v>61.98397227636994</c:v>
                </c:pt>
                <c:pt idx="13302">
                  <c:v>61.875676846437088</c:v>
                </c:pt>
                <c:pt idx="13303">
                  <c:v>61.949317738791422</c:v>
                </c:pt>
                <c:pt idx="13304">
                  <c:v>61.910331384015592</c:v>
                </c:pt>
                <c:pt idx="13305">
                  <c:v>61.572449642625081</c:v>
                </c:pt>
                <c:pt idx="13306">
                  <c:v>61.251895170023829</c:v>
                </c:pt>
                <c:pt idx="13307">
                  <c:v>61.481481481481481</c:v>
                </c:pt>
                <c:pt idx="13308">
                  <c:v>61.780376868096162</c:v>
                </c:pt>
                <c:pt idx="13309">
                  <c:v>61.875676846437088</c:v>
                </c:pt>
                <c:pt idx="13310">
                  <c:v>61.598440545808963</c:v>
                </c:pt>
                <c:pt idx="13311">
                  <c:v>61.867013212042451</c:v>
                </c:pt>
                <c:pt idx="13312">
                  <c:v>61.880008663634392</c:v>
                </c:pt>
                <c:pt idx="13313">
                  <c:v>61.663417803768681</c:v>
                </c:pt>
                <c:pt idx="13314">
                  <c:v>62.031622265540378</c:v>
                </c:pt>
                <c:pt idx="13315">
                  <c:v>62.040285899935022</c:v>
                </c:pt>
                <c:pt idx="13316">
                  <c:v>61.58977691141434</c:v>
                </c:pt>
                <c:pt idx="13317">
                  <c:v>61.217240632445311</c:v>
                </c:pt>
                <c:pt idx="13318">
                  <c:v>61.217240632445311</c:v>
                </c:pt>
                <c:pt idx="13319">
                  <c:v>55.988737275286979</c:v>
                </c:pt>
                <c:pt idx="13320">
                  <c:v>56.417587177821098</c:v>
                </c:pt>
                <c:pt idx="13321">
                  <c:v>57.45722330517652</c:v>
                </c:pt>
                <c:pt idx="13322">
                  <c:v>58.64414121724063</c:v>
                </c:pt>
                <c:pt idx="13323">
                  <c:v>58.457873077756119</c:v>
                </c:pt>
                <c:pt idx="13324">
                  <c:v>58.895386614684867</c:v>
                </c:pt>
                <c:pt idx="13325">
                  <c:v>58.95603205544726</c:v>
                </c:pt>
                <c:pt idx="13326">
                  <c:v>59.449859215941089</c:v>
                </c:pt>
                <c:pt idx="13327">
                  <c:v>58.704786658003037</c:v>
                </c:pt>
                <c:pt idx="13328">
                  <c:v>58.964695689841903</c:v>
                </c:pt>
                <c:pt idx="13329">
                  <c:v>59.254927442061941</c:v>
                </c:pt>
                <c:pt idx="13330">
                  <c:v>58.904050249079489</c:v>
                </c:pt>
                <c:pt idx="13331">
                  <c:v>59.168291098115667</c:v>
                </c:pt>
                <c:pt idx="13332">
                  <c:v>60.073640892354362</c:v>
                </c:pt>
                <c:pt idx="13333">
                  <c:v>59.562486463071259</c:v>
                </c:pt>
                <c:pt idx="13334">
                  <c:v>59.783409140134282</c:v>
                </c:pt>
                <c:pt idx="13335">
                  <c:v>59.49317738791423</c:v>
                </c:pt>
                <c:pt idx="13336">
                  <c:v>59.636127355425593</c:v>
                </c:pt>
                <c:pt idx="13337">
                  <c:v>59.731427333766497</c:v>
                </c:pt>
                <c:pt idx="13338">
                  <c:v>59.631795538228282</c:v>
                </c:pt>
                <c:pt idx="13339">
                  <c:v>59.13796837773446</c:v>
                </c:pt>
                <c:pt idx="13340">
                  <c:v>59.449859215941089</c:v>
                </c:pt>
                <c:pt idx="13341">
                  <c:v>59.558154645873948</c:v>
                </c:pt>
                <c:pt idx="13342">
                  <c:v>59.40220922677063</c:v>
                </c:pt>
                <c:pt idx="13343">
                  <c:v>59.40220922677063</c:v>
                </c:pt>
                <c:pt idx="13344">
                  <c:v>59.670781893004119</c:v>
                </c:pt>
                <c:pt idx="13345">
                  <c:v>59.670781893004119</c:v>
                </c:pt>
                <c:pt idx="13346">
                  <c:v>59.649122807017541</c:v>
                </c:pt>
                <c:pt idx="13347">
                  <c:v>59.688109161793371</c:v>
                </c:pt>
                <c:pt idx="13348">
                  <c:v>59.58414554905783</c:v>
                </c:pt>
                <c:pt idx="13349">
                  <c:v>59.350227420402859</c:v>
                </c:pt>
                <c:pt idx="13350">
                  <c:v>59.189950184102223</c:v>
                </c:pt>
                <c:pt idx="13351">
                  <c:v>59.072991119774763</c:v>
                </c:pt>
                <c:pt idx="13352">
                  <c:v>59.103313840155948</c:v>
                </c:pt>
                <c:pt idx="13353">
                  <c:v>59.025341130604282</c:v>
                </c:pt>
                <c:pt idx="13354">
                  <c:v>58.774095733160067</c:v>
                </c:pt>
                <c:pt idx="13355">
                  <c:v>58.91704570067143</c:v>
                </c:pt>
                <c:pt idx="13356">
                  <c:v>59.103313840155948</c:v>
                </c:pt>
                <c:pt idx="13357">
                  <c:v>59.449859215941089</c:v>
                </c:pt>
                <c:pt idx="13358">
                  <c:v>59.748754602555778</c:v>
                </c:pt>
                <c:pt idx="13359">
                  <c:v>59.79640459172623</c:v>
                </c:pt>
                <c:pt idx="13360">
                  <c:v>60.043318171973148</c:v>
                </c:pt>
                <c:pt idx="13361">
                  <c:v>59.891704570067141</c:v>
                </c:pt>
                <c:pt idx="13362">
                  <c:v>59.744422785358452</c:v>
                </c:pt>
                <c:pt idx="13363">
                  <c:v>59.761750054147733</c:v>
                </c:pt>
                <c:pt idx="13364">
                  <c:v>59.987004548408052</c:v>
                </c:pt>
                <c:pt idx="13365">
                  <c:v>59.324236517218957</c:v>
                </c:pt>
                <c:pt idx="13366">
                  <c:v>59.03833658219623</c:v>
                </c:pt>
                <c:pt idx="13367">
                  <c:v>59.207277452891503</c:v>
                </c:pt>
                <c:pt idx="13368">
                  <c:v>59.185618366904912</c:v>
                </c:pt>
                <c:pt idx="13369">
                  <c:v>59.519168291098133</c:v>
                </c:pt>
                <c:pt idx="13370">
                  <c:v>59.458522850335719</c:v>
                </c:pt>
                <c:pt idx="13371">
                  <c:v>60.62811349361057</c:v>
                </c:pt>
                <c:pt idx="13372">
                  <c:v>60.654104396794459</c:v>
                </c:pt>
                <c:pt idx="13373">
                  <c:v>60.251245397444229</c:v>
                </c:pt>
                <c:pt idx="13374">
                  <c:v>60.337881741390511</c:v>
                </c:pt>
                <c:pt idx="13375">
                  <c:v>60.528481698072333</c:v>
                </c:pt>
                <c:pt idx="13376">
                  <c:v>60.355209010179777</c:v>
                </c:pt>
                <c:pt idx="13377">
                  <c:v>60.229586311457652</c:v>
                </c:pt>
                <c:pt idx="13378">
                  <c:v>60.528481698072333</c:v>
                </c:pt>
                <c:pt idx="13379">
                  <c:v>60.532813515269659</c:v>
                </c:pt>
                <c:pt idx="13380">
                  <c:v>60.489495343296497</c:v>
                </c:pt>
                <c:pt idx="13381">
                  <c:v>60.3335499241932</c:v>
                </c:pt>
                <c:pt idx="13382">
                  <c:v>60.77972709551657</c:v>
                </c:pt>
                <c:pt idx="13383">
                  <c:v>60.766731643924629</c:v>
                </c:pt>
                <c:pt idx="13384">
                  <c:v>60.948667966211822</c:v>
                </c:pt>
                <c:pt idx="13385">
                  <c:v>60.818713450292407</c:v>
                </c:pt>
                <c:pt idx="13386">
                  <c:v>60.6974225687676</c:v>
                </c:pt>
                <c:pt idx="13387">
                  <c:v>60.766731643924629</c:v>
                </c:pt>
                <c:pt idx="13388">
                  <c:v>60.103963612735548</c:v>
                </c:pt>
                <c:pt idx="13389">
                  <c:v>60.337881741390511</c:v>
                </c:pt>
                <c:pt idx="13390">
                  <c:v>60.337881741390511</c:v>
                </c:pt>
                <c:pt idx="13391">
                  <c:v>60.433181719731422</c:v>
                </c:pt>
                <c:pt idx="13392">
                  <c:v>60.20359540827377</c:v>
                </c:pt>
                <c:pt idx="13393">
                  <c:v>59.774745505739673</c:v>
                </c:pt>
                <c:pt idx="13394">
                  <c:v>60.082304526748963</c:v>
                </c:pt>
                <c:pt idx="13395">
                  <c:v>60.433181719731422</c:v>
                </c:pt>
                <c:pt idx="13396">
                  <c:v>60.53714533246697</c:v>
                </c:pt>
                <c:pt idx="13397">
                  <c:v>60.44617717132337</c:v>
                </c:pt>
                <c:pt idx="13398">
                  <c:v>60.792722547108511</c:v>
                </c:pt>
                <c:pt idx="13399">
                  <c:v>60.337881741390511</c:v>
                </c:pt>
                <c:pt idx="13400">
                  <c:v>60.576131687242807</c:v>
                </c:pt>
                <c:pt idx="13401">
                  <c:v>60.580463504440097</c:v>
                </c:pt>
                <c:pt idx="13402">
                  <c:v>60.138618150314059</c:v>
                </c:pt>
                <c:pt idx="13403">
                  <c:v>60.103963612735548</c:v>
                </c:pt>
                <c:pt idx="13404">
                  <c:v>60.151613601906007</c:v>
                </c:pt>
                <c:pt idx="13405">
                  <c:v>60.05198180636777</c:v>
                </c:pt>
                <c:pt idx="13406">
                  <c:v>60.342213558587829</c:v>
                </c:pt>
                <c:pt idx="13407">
                  <c:v>59.952350010829548</c:v>
                </c:pt>
                <c:pt idx="13408">
                  <c:v>59.995668182802689</c:v>
                </c:pt>
                <c:pt idx="13409">
                  <c:v>59.545159194282007</c:v>
                </c:pt>
                <c:pt idx="13410">
                  <c:v>59.150963829326408</c:v>
                </c:pt>
                <c:pt idx="13411">
                  <c:v>59.207277452891503</c:v>
                </c:pt>
                <c:pt idx="13412">
                  <c:v>59.224604721680748</c:v>
                </c:pt>
                <c:pt idx="13413">
                  <c:v>58.80441845354126</c:v>
                </c:pt>
                <c:pt idx="13414">
                  <c:v>58.934372969460689</c:v>
                </c:pt>
                <c:pt idx="13415">
                  <c:v>58.934372969460689</c:v>
                </c:pt>
                <c:pt idx="13416">
                  <c:v>58.648473034437941</c:v>
                </c:pt>
                <c:pt idx="13417">
                  <c:v>59.085986571366689</c:v>
                </c:pt>
                <c:pt idx="13418">
                  <c:v>58.964695689841903</c:v>
                </c:pt>
                <c:pt idx="13419">
                  <c:v>59.419536495559889</c:v>
                </c:pt>
                <c:pt idx="13420">
                  <c:v>59.272254710851207</c:v>
                </c:pt>
                <c:pt idx="13421">
                  <c:v>59.285250162443148</c:v>
                </c:pt>
                <c:pt idx="13422">
                  <c:v>59.15962746372103</c:v>
                </c:pt>
                <c:pt idx="13423">
                  <c:v>58.969027507039208</c:v>
                </c:pt>
                <c:pt idx="13424">
                  <c:v>58.782759367554682</c:v>
                </c:pt>
                <c:pt idx="13425">
                  <c:v>58.670132120424533</c:v>
                </c:pt>
                <c:pt idx="13426">
                  <c:v>58.704786658003037</c:v>
                </c:pt>
                <c:pt idx="13427">
                  <c:v>58.063677712800519</c:v>
                </c:pt>
                <c:pt idx="13428">
                  <c:v>58.28026857266623</c:v>
                </c:pt>
                <c:pt idx="13429">
                  <c:v>58.063677712800519</c:v>
                </c:pt>
                <c:pt idx="13430">
                  <c:v>58.180636777128001</c:v>
                </c:pt>
                <c:pt idx="13431">
                  <c:v>57.028373402642409</c:v>
                </c:pt>
                <c:pt idx="13432">
                  <c:v>57.578514186701312</c:v>
                </c:pt>
                <c:pt idx="13433">
                  <c:v>57.513536928741622</c:v>
                </c:pt>
                <c:pt idx="13434">
                  <c:v>58.011695906432749</c:v>
                </c:pt>
                <c:pt idx="13435">
                  <c:v>57.452891487979208</c:v>
                </c:pt>
                <c:pt idx="13436">
                  <c:v>57.38791423001949</c:v>
                </c:pt>
                <c:pt idx="13437">
                  <c:v>57.435564219189949</c:v>
                </c:pt>
                <c:pt idx="13438">
                  <c:v>57.08468702620749</c:v>
                </c:pt>
                <c:pt idx="13439">
                  <c:v>57.227636993718868</c:v>
                </c:pt>
                <c:pt idx="13440">
                  <c:v>57.578514186701312</c:v>
                </c:pt>
                <c:pt idx="13441">
                  <c:v>57.292614251678572</c:v>
                </c:pt>
                <c:pt idx="13442">
                  <c:v>57.47888239116309</c:v>
                </c:pt>
                <c:pt idx="13443">
                  <c:v>57.990036820446178</c:v>
                </c:pt>
                <c:pt idx="13444">
                  <c:v>58.076673164392453</c:v>
                </c:pt>
                <c:pt idx="13445">
                  <c:v>57.673814165042216</c:v>
                </c:pt>
                <c:pt idx="13446">
                  <c:v>57.920727745289163</c:v>
                </c:pt>
                <c:pt idx="13447">
                  <c:v>57.93372319688109</c:v>
                </c:pt>
                <c:pt idx="13448">
                  <c:v>58.068009529997838</c:v>
                </c:pt>
                <c:pt idx="13449">
                  <c:v>58.293264024258171</c:v>
                </c:pt>
                <c:pt idx="13450">
                  <c:v>57.951050465670349</c:v>
                </c:pt>
                <c:pt idx="13451">
                  <c:v>57.665150530647622</c:v>
                </c:pt>
                <c:pt idx="13452">
                  <c:v>58.081004981589778</c:v>
                </c:pt>
                <c:pt idx="13453">
                  <c:v>58.49252761533463</c:v>
                </c:pt>
                <c:pt idx="13454">
                  <c:v>57.907732293697208</c:v>
                </c:pt>
                <c:pt idx="13455">
                  <c:v>58.163309508338763</c:v>
                </c:pt>
                <c:pt idx="13456">
                  <c:v>58.215291314706519</c:v>
                </c:pt>
                <c:pt idx="13457">
                  <c:v>58.340914013428637</c:v>
                </c:pt>
                <c:pt idx="13458">
                  <c:v>58.219623131903838</c:v>
                </c:pt>
                <c:pt idx="13459">
                  <c:v>57.444227853584593</c:v>
                </c:pt>
                <c:pt idx="13460">
                  <c:v>57.595841455490579</c:v>
                </c:pt>
                <c:pt idx="13461">
                  <c:v>57.990036820446178</c:v>
                </c:pt>
                <c:pt idx="13462">
                  <c:v>58.609486679662133</c:v>
                </c:pt>
                <c:pt idx="13463">
                  <c:v>58.609486679662133</c:v>
                </c:pt>
                <c:pt idx="13464">
                  <c:v>59.384881957981371</c:v>
                </c:pt>
                <c:pt idx="13465">
                  <c:v>59.19861381849686</c:v>
                </c:pt>
                <c:pt idx="13466">
                  <c:v>59.237600173272689</c:v>
                </c:pt>
                <c:pt idx="13467">
                  <c:v>59.150963829326408</c:v>
                </c:pt>
                <c:pt idx="13468">
                  <c:v>59.328568334416289</c:v>
                </c:pt>
                <c:pt idx="13469">
                  <c:v>59.293913796837771</c:v>
                </c:pt>
                <c:pt idx="13470">
                  <c:v>59.03833658219623</c:v>
                </c:pt>
                <c:pt idx="13471">
                  <c:v>58.418886722980297</c:v>
                </c:pt>
                <c:pt idx="13472">
                  <c:v>58.479532163742689</c:v>
                </c:pt>
                <c:pt idx="13473">
                  <c:v>58.40155945419103</c:v>
                </c:pt>
                <c:pt idx="13474">
                  <c:v>58.53151397011046</c:v>
                </c:pt>
                <c:pt idx="13475">
                  <c:v>58.241282217890401</c:v>
                </c:pt>
                <c:pt idx="13476">
                  <c:v>58.579163959280912</c:v>
                </c:pt>
                <c:pt idx="13477">
                  <c:v>58.856400259909037</c:v>
                </c:pt>
                <c:pt idx="13478">
                  <c:v>58.752436647173489</c:v>
                </c:pt>
                <c:pt idx="13479">
                  <c:v>58.479532163742689</c:v>
                </c:pt>
                <c:pt idx="13480">
                  <c:v>58.826077539527837</c:v>
                </c:pt>
                <c:pt idx="13481">
                  <c:v>58.444877626164171</c:v>
                </c:pt>
                <c:pt idx="13482">
                  <c:v>58.336582196231312</c:v>
                </c:pt>
                <c:pt idx="13483">
                  <c:v>58.436213991769549</c:v>
                </c:pt>
                <c:pt idx="13484">
                  <c:v>58.449209443361497</c:v>
                </c:pt>
                <c:pt idx="13485">
                  <c:v>58.44054580896686</c:v>
                </c:pt>
                <c:pt idx="13486">
                  <c:v>58.44054580896686</c:v>
                </c:pt>
                <c:pt idx="13487">
                  <c:v>58.64414121724063</c:v>
                </c:pt>
                <c:pt idx="13488">
                  <c:v>58.64414121724063</c:v>
                </c:pt>
                <c:pt idx="13489">
                  <c:v>59.228936538878052</c:v>
                </c:pt>
                <c:pt idx="13490">
                  <c:v>58.843404808317089</c:v>
                </c:pt>
                <c:pt idx="13491">
                  <c:v>58.869395711500992</c:v>
                </c:pt>
                <c:pt idx="13492">
                  <c:v>59.142300194931771</c:v>
                </c:pt>
                <c:pt idx="13493">
                  <c:v>58.982022958631141</c:v>
                </c:pt>
                <c:pt idx="13494">
                  <c:v>58.904050249079489</c:v>
                </c:pt>
                <c:pt idx="13495">
                  <c:v>59.059995668182808</c:v>
                </c:pt>
                <c:pt idx="13496">
                  <c:v>58.782759367554682</c:v>
                </c:pt>
                <c:pt idx="13497">
                  <c:v>58.869395711500992</c:v>
                </c:pt>
                <c:pt idx="13498">
                  <c:v>58.960363872644592</c:v>
                </c:pt>
                <c:pt idx="13499">
                  <c:v>59.1812865497076</c:v>
                </c:pt>
                <c:pt idx="13500">
                  <c:v>58.986354775828453</c:v>
                </c:pt>
                <c:pt idx="13501">
                  <c:v>59.168291098115667</c:v>
                </c:pt>
                <c:pt idx="13502">
                  <c:v>59.168291098115667</c:v>
                </c:pt>
                <c:pt idx="13503">
                  <c:v>59.185618366904912</c:v>
                </c:pt>
                <c:pt idx="13504">
                  <c:v>59.306909248429719</c:v>
                </c:pt>
                <c:pt idx="13505">
                  <c:v>59.15962746372103</c:v>
                </c:pt>
                <c:pt idx="13506">
                  <c:v>59.111977474550578</c:v>
                </c:pt>
                <c:pt idx="13507">
                  <c:v>59.211609270088807</c:v>
                </c:pt>
                <c:pt idx="13508">
                  <c:v>59.423868312757207</c:v>
                </c:pt>
                <c:pt idx="13509">
                  <c:v>59.328568334416289</c:v>
                </c:pt>
                <c:pt idx="13510">
                  <c:v>59.410872861165267</c:v>
                </c:pt>
                <c:pt idx="13511">
                  <c:v>59.319904700021667</c:v>
                </c:pt>
                <c:pt idx="13512">
                  <c:v>59.3632228719948</c:v>
                </c:pt>
                <c:pt idx="13513">
                  <c:v>59.415204678362578</c:v>
                </c:pt>
                <c:pt idx="13514">
                  <c:v>59.549491011479319</c:v>
                </c:pt>
                <c:pt idx="13515">
                  <c:v>59.345895603205548</c:v>
                </c:pt>
                <c:pt idx="13516">
                  <c:v>59.878709118475193</c:v>
                </c:pt>
                <c:pt idx="13517">
                  <c:v>60.216590859865718</c:v>
                </c:pt>
                <c:pt idx="13518">
                  <c:v>60.441845354126059</c:v>
                </c:pt>
                <c:pt idx="13519">
                  <c:v>60.62811349361057</c:v>
                </c:pt>
                <c:pt idx="13520">
                  <c:v>60.978990686593029</c:v>
                </c:pt>
                <c:pt idx="13521">
                  <c:v>61.087286116525888</c:v>
                </c:pt>
                <c:pt idx="13522">
                  <c:v>60.65843621399177</c:v>
                </c:pt>
                <c:pt idx="13523">
                  <c:v>60.56746805284817</c:v>
                </c:pt>
                <c:pt idx="13524">
                  <c:v>60.402858999350229</c:v>
                </c:pt>
                <c:pt idx="13525">
                  <c:v>60.138618150314059</c:v>
                </c:pt>
                <c:pt idx="13526">
                  <c:v>60.2729044834308</c:v>
                </c:pt>
                <c:pt idx="13527">
                  <c:v>60.073640892354362</c:v>
                </c:pt>
                <c:pt idx="13528">
                  <c:v>60.047649989170459</c:v>
                </c:pt>
                <c:pt idx="13529">
                  <c:v>59.753086419753089</c:v>
                </c:pt>
                <c:pt idx="13530">
                  <c:v>59.523500108295437</c:v>
                </c:pt>
                <c:pt idx="13531">
                  <c:v>59.302577431232407</c:v>
                </c:pt>
                <c:pt idx="13532">
                  <c:v>59.428200129954512</c:v>
                </c:pt>
                <c:pt idx="13533">
                  <c:v>59.675113710201423</c:v>
                </c:pt>
                <c:pt idx="13534">
                  <c:v>59.462854667533037</c:v>
                </c:pt>
                <c:pt idx="13535">
                  <c:v>59.462854667533037</c:v>
                </c:pt>
                <c:pt idx="13536">
                  <c:v>59.926359107645652</c:v>
                </c:pt>
                <c:pt idx="13537">
                  <c:v>59.701104613385311</c:v>
                </c:pt>
                <c:pt idx="13538">
                  <c:v>59.562486463071259</c:v>
                </c:pt>
                <c:pt idx="13539">
                  <c:v>59.510504656703489</c:v>
                </c:pt>
                <c:pt idx="13540">
                  <c:v>59.766081871345037</c:v>
                </c:pt>
                <c:pt idx="13541">
                  <c:v>59.662118258609489</c:v>
                </c:pt>
                <c:pt idx="13542">
                  <c:v>59.913363656053718</c:v>
                </c:pt>
                <c:pt idx="13543">
                  <c:v>59.649122807017541</c:v>
                </c:pt>
                <c:pt idx="13544">
                  <c:v>59.839722763699363</c:v>
                </c:pt>
                <c:pt idx="13545">
                  <c:v>59.276586528048512</c:v>
                </c:pt>
                <c:pt idx="13546">
                  <c:v>59.228936538878052</c:v>
                </c:pt>
                <c:pt idx="13547">
                  <c:v>59.6058046350444</c:v>
                </c:pt>
                <c:pt idx="13548">
                  <c:v>59.956681828026859</c:v>
                </c:pt>
                <c:pt idx="13549">
                  <c:v>59.701104613385311</c:v>
                </c:pt>
                <c:pt idx="13550">
                  <c:v>59.9393545592376</c:v>
                </c:pt>
                <c:pt idx="13551">
                  <c:v>59.969677279618807</c:v>
                </c:pt>
                <c:pt idx="13552">
                  <c:v>59.870045484080578</c:v>
                </c:pt>
                <c:pt idx="13553">
                  <c:v>60.086636343946289</c:v>
                </c:pt>
                <c:pt idx="13554">
                  <c:v>59.930690924842963</c:v>
                </c:pt>
                <c:pt idx="13555">
                  <c:v>60.082304526748963</c:v>
                </c:pt>
                <c:pt idx="13556">
                  <c:v>59.952350010829548</c:v>
                </c:pt>
                <c:pt idx="13557">
                  <c:v>60.251245397444229</c:v>
                </c:pt>
                <c:pt idx="13558">
                  <c:v>60.00866363439463</c:v>
                </c:pt>
                <c:pt idx="13559">
                  <c:v>60.1819363222872</c:v>
                </c:pt>
                <c:pt idx="13560">
                  <c:v>59.688109161793371</c:v>
                </c:pt>
                <c:pt idx="13561">
                  <c:v>59.675113710201423</c:v>
                </c:pt>
                <c:pt idx="13562">
                  <c:v>59.731427333766497</c:v>
                </c:pt>
                <c:pt idx="13563">
                  <c:v>60.307559021009318</c:v>
                </c:pt>
                <c:pt idx="13564">
                  <c:v>60.827377084687008</c:v>
                </c:pt>
                <c:pt idx="13565">
                  <c:v>60.62811349361057</c:v>
                </c:pt>
                <c:pt idx="13566">
                  <c:v>60.775395278319273</c:v>
                </c:pt>
                <c:pt idx="13567">
                  <c:v>60.801386181503148</c:v>
                </c:pt>
                <c:pt idx="13568">
                  <c:v>60.476499891704577</c:v>
                </c:pt>
                <c:pt idx="13569">
                  <c:v>60.99198613818497</c:v>
                </c:pt>
                <c:pt idx="13570">
                  <c:v>60.987654320987652</c:v>
                </c:pt>
                <c:pt idx="13571">
                  <c:v>61.75005414771497</c:v>
                </c:pt>
                <c:pt idx="13572">
                  <c:v>61.511804201862688</c:v>
                </c:pt>
                <c:pt idx="13573">
                  <c:v>61.563786008230458</c:v>
                </c:pt>
                <c:pt idx="13574">
                  <c:v>61.520467836257318</c:v>
                </c:pt>
                <c:pt idx="13575">
                  <c:v>61.576781459822392</c:v>
                </c:pt>
                <c:pt idx="13576">
                  <c:v>61.108945202512452</c:v>
                </c:pt>
                <c:pt idx="13577">
                  <c:v>61.360190599956688</c:v>
                </c:pt>
                <c:pt idx="13578">
                  <c:v>61.451158761100288</c:v>
                </c:pt>
                <c:pt idx="13579">
                  <c:v>61.992635910764569</c:v>
                </c:pt>
                <c:pt idx="13580">
                  <c:v>61.949317738791422</c:v>
                </c:pt>
                <c:pt idx="13581">
                  <c:v>61.949317738791422</c:v>
                </c:pt>
                <c:pt idx="13582">
                  <c:v>61.949317738791422</c:v>
                </c:pt>
                <c:pt idx="13583">
                  <c:v>62.235217673814162</c:v>
                </c:pt>
                <c:pt idx="13584">
                  <c:v>62.61208576998051</c:v>
                </c:pt>
                <c:pt idx="13585">
                  <c:v>62.027290448343066</c:v>
                </c:pt>
                <c:pt idx="13586">
                  <c:v>61.927658652804851</c:v>
                </c:pt>
                <c:pt idx="13587">
                  <c:v>61.64175871778211</c:v>
                </c:pt>
                <c:pt idx="13588">
                  <c:v>62.126922243881303</c:v>
                </c:pt>
                <c:pt idx="13589">
                  <c:v>62.239549491011481</c:v>
                </c:pt>
                <c:pt idx="13590">
                  <c:v>62.672731210742917</c:v>
                </c:pt>
                <c:pt idx="13591">
                  <c:v>62.36950400693091</c:v>
                </c:pt>
                <c:pt idx="13592">
                  <c:v>62.412822178904058</c:v>
                </c:pt>
                <c:pt idx="13593">
                  <c:v>62.495126705653028</c:v>
                </c:pt>
                <c:pt idx="13594">
                  <c:v>62.174572233051769</c:v>
                </c:pt>
                <c:pt idx="13595">
                  <c:v>62.529781243231533</c:v>
                </c:pt>
                <c:pt idx="13596">
                  <c:v>62.871994801819362</c:v>
                </c:pt>
                <c:pt idx="13597">
                  <c:v>62.79402209226771</c:v>
                </c:pt>
                <c:pt idx="13598">
                  <c:v>62.781026640675762</c:v>
                </c:pt>
                <c:pt idx="13599">
                  <c:v>62.464803985271821</c:v>
                </c:pt>
                <c:pt idx="13600">
                  <c:v>62.781026640675762</c:v>
                </c:pt>
                <c:pt idx="13601">
                  <c:v>63.079922027290451</c:v>
                </c:pt>
                <c:pt idx="13602">
                  <c:v>62.781026640675762</c:v>
                </c:pt>
                <c:pt idx="13603">
                  <c:v>63.292181069958851</c:v>
                </c:pt>
                <c:pt idx="13604">
                  <c:v>63.456790123456798</c:v>
                </c:pt>
                <c:pt idx="13605">
                  <c:v>64.106562703053939</c:v>
                </c:pt>
                <c:pt idx="13606">
                  <c:v>63.60407190816548</c:v>
                </c:pt>
                <c:pt idx="13607">
                  <c:v>63.60407190816548</c:v>
                </c:pt>
                <c:pt idx="13608">
                  <c:v>63.57374918778428</c:v>
                </c:pt>
                <c:pt idx="13609">
                  <c:v>63.556421918995021</c:v>
                </c:pt>
                <c:pt idx="13610">
                  <c:v>63.859649122807006</c:v>
                </c:pt>
                <c:pt idx="13611">
                  <c:v>63.760017327268791</c:v>
                </c:pt>
                <c:pt idx="13612">
                  <c:v>63.894303660385532</c:v>
                </c:pt>
                <c:pt idx="13613">
                  <c:v>64.240849036170673</c:v>
                </c:pt>
                <c:pt idx="13614">
                  <c:v>63.621399176954739</c:v>
                </c:pt>
                <c:pt idx="13615">
                  <c:v>63.902967294780169</c:v>
                </c:pt>
                <c:pt idx="13616">
                  <c:v>64.028589993502266</c:v>
                </c:pt>
                <c:pt idx="13617">
                  <c:v>63.768680961663428</c:v>
                </c:pt>
                <c:pt idx="13618">
                  <c:v>63.768680961663428</c:v>
                </c:pt>
                <c:pt idx="13619">
                  <c:v>64.25384448776262</c:v>
                </c:pt>
                <c:pt idx="13620">
                  <c:v>64.890621615767813</c:v>
                </c:pt>
                <c:pt idx="13621">
                  <c:v>64.998917045700679</c:v>
                </c:pt>
                <c:pt idx="13622">
                  <c:v>65.605371453324665</c:v>
                </c:pt>
                <c:pt idx="13623">
                  <c:v>65.782975958414553</c:v>
                </c:pt>
                <c:pt idx="13624">
                  <c:v>65.167857916395931</c:v>
                </c:pt>
                <c:pt idx="13625">
                  <c:v>64.760667099848391</c:v>
                </c:pt>
                <c:pt idx="13626">
                  <c:v>64.92094433614902</c:v>
                </c:pt>
                <c:pt idx="13627">
                  <c:v>64.938271604938265</c:v>
                </c:pt>
                <c:pt idx="13628">
                  <c:v>65.055230669265768</c:v>
                </c:pt>
                <c:pt idx="13629">
                  <c:v>65.085553389646961</c:v>
                </c:pt>
                <c:pt idx="13630">
                  <c:v>64.604721680745072</c:v>
                </c:pt>
                <c:pt idx="13631">
                  <c:v>64.661035304310161</c:v>
                </c:pt>
                <c:pt idx="13632">
                  <c:v>65.029239766081872</c:v>
                </c:pt>
                <c:pt idx="13633">
                  <c:v>64.942603422135576</c:v>
                </c:pt>
                <c:pt idx="13634">
                  <c:v>65.003248862897991</c:v>
                </c:pt>
                <c:pt idx="13635">
                  <c:v>65.341130604288495</c:v>
                </c:pt>
                <c:pt idx="13636">
                  <c:v>65.32380333549925</c:v>
                </c:pt>
                <c:pt idx="13637">
                  <c:v>65.89127138834742</c:v>
                </c:pt>
                <c:pt idx="13638">
                  <c:v>66.185834957764783</c:v>
                </c:pt>
                <c:pt idx="13639">
                  <c:v>66.233484946935235</c:v>
                </c:pt>
                <c:pt idx="13640">
                  <c:v>65.839289581979642</c:v>
                </c:pt>
                <c:pt idx="13641">
                  <c:v>65.748321420836049</c:v>
                </c:pt>
                <c:pt idx="13642">
                  <c:v>66.224821312540612</c:v>
                </c:pt>
                <c:pt idx="13643">
                  <c:v>66.008230452674894</c:v>
                </c:pt>
                <c:pt idx="13644">
                  <c:v>65.938921377517872</c:v>
                </c:pt>
                <c:pt idx="13645">
                  <c:v>67.00454840805719</c:v>
                </c:pt>
                <c:pt idx="13646">
                  <c:v>66.987221139267916</c:v>
                </c:pt>
                <c:pt idx="13647">
                  <c:v>66.640675763482776</c:v>
                </c:pt>
                <c:pt idx="13648">
                  <c:v>67.143166558371234</c:v>
                </c:pt>
                <c:pt idx="13649">
                  <c:v>67.00454840805719</c:v>
                </c:pt>
                <c:pt idx="13650">
                  <c:v>66.922243881308219</c:v>
                </c:pt>
                <c:pt idx="13651">
                  <c:v>67.086852934806146</c:v>
                </c:pt>
                <c:pt idx="13652">
                  <c:v>66.770630279402212</c:v>
                </c:pt>
                <c:pt idx="13653">
                  <c:v>66.826943902967301</c:v>
                </c:pt>
                <c:pt idx="13654">
                  <c:v>66.826943902967301</c:v>
                </c:pt>
                <c:pt idx="13655">
                  <c:v>67.429066493393975</c:v>
                </c:pt>
                <c:pt idx="13656">
                  <c:v>67.870911847520048</c:v>
                </c:pt>
                <c:pt idx="13657">
                  <c:v>67.8579163959281</c:v>
                </c:pt>
                <c:pt idx="13658">
                  <c:v>67.307775611869175</c:v>
                </c:pt>
                <c:pt idx="13659">
                  <c:v>67.260125622698723</c:v>
                </c:pt>
                <c:pt idx="13660">
                  <c:v>67.164825644357819</c:v>
                </c:pt>
                <c:pt idx="13661">
                  <c:v>67.078189300411523</c:v>
                </c:pt>
                <c:pt idx="13662">
                  <c:v>67.260125622698723</c:v>
                </c:pt>
                <c:pt idx="13663">
                  <c:v>67.69330734243016</c:v>
                </c:pt>
                <c:pt idx="13664">
                  <c:v>67.970543643058264</c:v>
                </c:pt>
                <c:pt idx="13665">
                  <c:v>67.966211825860952</c:v>
                </c:pt>
                <c:pt idx="13666">
                  <c:v>67.065193848819575</c:v>
                </c:pt>
                <c:pt idx="13667">
                  <c:v>67.442061944985923</c:v>
                </c:pt>
                <c:pt idx="13668">
                  <c:v>68.169807234134723</c:v>
                </c:pt>
                <c:pt idx="13669">
                  <c:v>68.858566168507693</c:v>
                </c:pt>
                <c:pt idx="13670">
                  <c:v>69.218106995884781</c:v>
                </c:pt>
                <c:pt idx="13671">
                  <c:v>68.754602555772152</c:v>
                </c:pt>
                <c:pt idx="13672">
                  <c:v>67.792939137968375</c:v>
                </c:pt>
                <c:pt idx="13673">
                  <c:v>67.81459822395496</c:v>
                </c:pt>
                <c:pt idx="13674">
                  <c:v>67.853584578730775</c:v>
                </c:pt>
                <c:pt idx="13675">
                  <c:v>67.77561186917913</c:v>
                </c:pt>
                <c:pt idx="13676">
                  <c:v>68.087502707385752</c:v>
                </c:pt>
                <c:pt idx="13677">
                  <c:v>68.174139051332034</c:v>
                </c:pt>
                <c:pt idx="13678">
                  <c:v>68.672298029023182</c:v>
                </c:pt>
                <c:pt idx="13679">
                  <c:v>68.672298029023182</c:v>
                </c:pt>
                <c:pt idx="13680">
                  <c:v>68.529348061511797</c:v>
                </c:pt>
                <c:pt idx="13681">
                  <c:v>68.832575265323797</c:v>
                </c:pt>
                <c:pt idx="13682">
                  <c:v>69.746588693957108</c:v>
                </c:pt>
                <c:pt idx="13683">
                  <c:v>69.599306909248426</c:v>
                </c:pt>
                <c:pt idx="13684">
                  <c:v>70.660602122590433</c:v>
                </c:pt>
                <c:pt idx="13685">
                  <c:v>71.098115659519166</c:v>
                </c:pt>
                <c:pt idx="13686">
                  <c:v>71.912497292614248</c:v>
                </c:pt>
                <c:pt idx="13687">
                  <c:v>71.015811132770196</c:v>
                </c:pt>
                <c:pt idx="13688">
                  <c:v>70.396361273554248</c:v>
                </c:pt>
                <c:pt idx="13689">
                  <c:v>70.080138618150315</c:v>
                </c:pt>
                <c:pt idx="13690">
                  <c:v>69.729261425167849</c:v>
                </c:pt>
                <c:pt idx="13691">
                  <c:v>69.607970543643063</c:v>
                </c:pt>
                <c:pt idx="13692">
                  <c:v>70.123456790123456</c:v>
                </c:pt>
                <c:pt idx="13693">
                  <c:v>71.033138401559455</c:v>
                </c:pt>
                <c:pt idx="13694">
                  <c:v>70.47000216590861</c:v>
                </c:pt>
                <c:pt idx="13695">
                  <c:v>70.643274853801174</c:v>
                </c:pt>
                <c:pt idx="13696">
                  <c:v>70.431015811132767</c:v>
                </c:pt>
                <c:pt idx="13697">
                  <c:v>70.344379467186485</c:v>
                </c:pt>
                <c:pt idx="13698">
                  <c:v>70.816547541693737</c:v>
                </c:pt>
                <c:pt idx="13699">
                  <c:v>69.52999783409139</c:v>
                </c:pt>
                <c:pt idx="13700">
                  <c:v>69.590643274853804</c:v>
                </c:pt>
                <c:pt idx="13701">
                  <c:v>69.586311457656478</c:v>
                </c:pt>
                <c:pt idx="13702">
                  <c:v>68.897552523283522</c:v>
                </c:pt>
                <c:pt idx="13703">
                  <c:v>69.811565951916833</c:v>
                </c:pt>
                <c:pt idx="13704">
                  <c:v>70.366038553173055</c:v>
                </c:pt>
                <c:pt idx="13705">
                  <c:v>71.397011046133855</c:v>
                </c:pt>
                <c:pt idx="13706">
                  <c:v>71.184752003465462</c:v>
                </c:pt>
                <c:pt idx="13707">
                  <c:v>70.937838423218537</c:v>
                </c:pt>
                <c:pt idx="13708">
                  <c:v>71.414338314923114</c:v>
                </c:pt>
                <c:pt idx="13709">
                  <c:v>71.479315572882811</c:v>
                </c:pt>
                <c:pt idx="13710">
                  <c:v>71.024474767164833</c:v>
                </c:pt>
                <c:pt idx="13711">
                  <c:v>71.119774745505751</c:v>
                </c:pt>
                <c:pt idx="13712">
                  <c:v>71.492311024474759</c:v>
                </c:pt>
                <c:pt idx="13713">
                  <c:v>70.6259475850119</c:v>
                </c:pt>
                <c:pt idx="13714">
                  <c:v>70.630279402209226</c:v>
                </c:pt>
                <c:pt idx="13715">
                  <c:v>70.807883907299114</c:v>
                </c:pt>
                <c:pt idx="13716">
                  <c:v>70.846870262074944</c:v>
                </c:pt>
                <c:pt idx="13717">
                  <c:v>71.072124756335285</c:v>
                </c:pt>
                <c:pt idx="13718">
                  <c:v>71.141433831492307</c:v>
                </c:pt>
                <c:pt idx="13719">
                  <c:v>70.651938488195796</c:v>
                </c:pt>
                <c:pt idx="13720">
                  <c:v>70.279402209226774</c:v>
                </c:pt>
                <c:pt idx="13721">
                  <c:v>71.015811132770196</c:v>
                </c:pt>
                <c:pt idx="13722">
                  <c:v>70.885856616850759</c:v>
                </c:pt>
                <c:pt idx="13723">
                  <c:v>71.358024691358025</c:v>
                </c:pt>
                <c:pt idx="13724">
                  <c:v>71.604938271604951</c:v>
                </c:pt>
                <c:pt idx="13725">
                  <c:v>71.526965562053277</c:v>
                </c:pt>
                <c:pt idx="13726">
                  <c:v>71.457656486896255</c:v>
                </c:pt>
                <c:pt idx="13727">
                  <c:v>71.457656486896255</c:v>
                </c:pt>
                <c:pt idx="13728">
                  <c:v>72.220056313623573</c:v>
                </c:pt>
                <c:pt idx="13729">
                  <c:v>72.735542560103966</c:v>
                </c:pt>
                <c:pt idx="13730">
                  <c:v>72.475633528265121</c:v>
                </c:pt>
                <c:pt idx="13731">
                  <c:v>72.371669915529566</c:v>
                </c:pt>
                <c:pt idx="13732">
                  <c:v>72.306692657569855</c:v>
                </c:pt>
                <c:pt idx="13733">
                  <c:v>71.994801819363218</c:v>
                </c:pt>
                <c:pt idx="13734">
                  <c:v>72.306692657569855</c:v>
                </c:pt>
                <c:pt idx="13735">
                  <c:v>73.025774312324032</c:v>
                </c:pt>
                <c:pt idx="13736">
                  <c:v>72.79185618366904</c:v>
                </c:pt>
                <c:pt idx="13737">
                  <c:v>72.921810699588491</c:v>
                </c:pt>
                <c:pt idx="13738">
                  <c:v>72.072774528914891</c:v>
                </c:pt>
                <c:pt idx="13739">
                  <c:v>73.341996967727965</c:v>
                </c:pt>
                <c:pt idx="13740">
                  <c:v>73.671215074723847</c:v>
                </c:pt>
                <c:pt idx="13741">
                  <c:v>73.454624214858129</c:v>
                </c:pt>
                <c:pt idx="13742">
                  <c:v>73.489278752436647</c:v>
                </c:pt>
                <c:pt idx="13743">
                  <c:v>73.432965128871558</c:v>
                </c:pt>
                <c:pt idx="13744">
                  <c:v>74.01342863331169</c:v>
                </c:pt>
                <c:pt idx="13745">
                  <c:v>72.817847086852936</c:v>
                </c:pt>
                <c:pt idx="13746">
                  <c:v>72.653238033354995</c:v>
                </c:pt>
                <c:pt idx="13747">
                  <c:v>72.670565302144254</c:v>
                </c:pt>
                <c:pt idx="13748">
                  <c:v>72.293697205977907</c:v>
                </c:pt>
                <c:pt idx="13749">
                  <c:v>72.012129088152491</c:v>
                </c:pt>
                <c:pt idx="13750">
                  <c:v>72.562269872211388</c:v>
                </c:pt>
                <c:pt idx="13751">
                  <c:v>72.683560753736188</c:v>
                </c:pt>
                <c:pt idx="13752">
                  <c:v>72.683560753736188</c:v>
                </c:pt>
                <c:pt idx="13753">
                  <c:v>72.904483430799232</c:v>
                </c:pt>
                <c:pt idx="13754">
                  <c:v>72.189733593242366</c:v>
                </c:pt>
                <c:pt idx="13755">
                  <c:v>72.592592592592595</c:v>
                </c:pt>
                <c:pt idx="13756">
                  <c:v>72.783192549274418</c:v>
                </c:pt>
                <c:pt idx="13757">
                  <c:v>72.479965345462418</c:v>
                </c:pt>
                <c:pt idx="13758">
                  <c:v>71.890838206627677</c:v>
                </c:pt>
                <c:pt idx="13759">
                  <c:v>72.020792722547114</c:v>
                </c:pt>
                <c:pt idx="13760">
                  <c:v>71.587611002815677</c:v>
                </c:pt>
                <c:pt idx="13761">
                  <c:v>71.717565518735114</c:v>
                </c:pt>
                <c:pt idx="13762">
                  <c:v>71.98180636777127</c:v>
                </c:pt>
                <c:pt idx="13763">
                  <c:v>72.155079055663847</c:v>
                </c:pt>
                <c:pt idx="13764">
                  <c:v>71.834524583062603</c:v>
                </c:pt>
                <c:pt idx="13765">
                  <c:v>72.1420836040719</c:v>
                </c:pt>
                <c:pt idx="13766">
                  <c:v>71.539961013645225</c:v>
                </c:pt>
                <c:pt idx="13767">
                  <c:v>71.756551873510944</c:v>
                </c:pt>
                <c:pt idx="13768">
                  <c:v>71.297379250595625</c:v>
                </c:pt>
                <c:pt idx="13769">
                  <c:v>71.145765648689633</c:v>
                </c:pt>
                <c:pt idx="13770">
                  <c:v>71.345029239766077</c:v>
                </c:pt>
                <c:pt idx="13771">
                  <c:v>71.033138401559455</c:v>
                </c:pt>
                <c:pt idx="13772">
                  <c:v>71.713233701537803</c:v>
                </c:pt>
                <c:pt idx="13773">
                  <c:v>71.440329218106996</c:v>
                </c:pt>
                <c:pt idx="13774">
                  <c:v>71.444661035304307</c:v>
                </c:pt>
                <c:pt idx="13775">
                  <c:v>71.215074723846655</c:v>
                </c:pt>
                <c:pt idx="13776">
                  <c:v>71.106779293913803</c:v>
                </c:pt>
                <c:pt idx="13777">
                  <c:v>71.072124756335285</c:v>
                </c:pt>
                <c:pt idx="13778">
                  <c:v>71.470651938488203</c:v>
                </c:pt>
                <c:pt idx="13779">
                  <c:v>72.233051765215507</c:v>
                </c:pt>
                <c:pt idx="13780">
                  <c:v>72.432315356291966</c:v>
                </c:pt>
                <c:pt idx="13781">
                  <c:v>72.120424518085343</c:v>
                </c:pt>
                <c:pt idx="13782">
                  <c:v>71.851851851851862</c:v>
                </c:pt>
                <c:pt idx="13783">
                  <c:v>71.037470218756766</c:v>
                </c:pt>
                <c:pt idx="13784">
                  <c:v>71.119774745505751</c:v>
                </c:pt>
                <c:pt idx="13785">
                  <c:v>70.851202079272255</c:v>
                </c:pt>
                <c:pt idx="13786">
                  <c:v>70.240415854450944</c:v>
                </c:pt>
                <c:pt idx="13787">
                  <c:v>69.750920511154433</c:v>
                </c:pt>
                <c:pt idx="13788">
                  <c:v>70.166774962096596</c:v>
                </c:pt>
                <c:pt idx="13789">
                  <c:v>70.599956681828019</c:v>
                </c:pt>
                <c:pt idx="13790">
                  <c:v>70.716915746155522</c:v>
                </c:pt>
                <c:pt idx="13791">
                  <c:v>71.271388347411744</c:v>
                </c:pt>
                <c:pt idx="13792">
                  <c:v>71.206411089452033</c:v>
                </c:pt>
                <c:pt idx="13793">
                  <c:v>71.015811132770196</c:v>
                </c:pt>
                <c:pt idx="13794">
                  <c:v>70.903183885640033</c:v>
                </c:pt>
                <c:pt idx="13795">
                  <c:v>71.167424734676203</c:v>
                </c:pt>
                <c:pt idx="13796">
                  <c:v>72.029456356941736</c:v>
                </c:pt>
                <c:pt idx="13797">
                  <c:v>72.770197097682484</c:v>
                </c:pt>
                <c:pt idx="13798">
                  <c:v>73.220706086203165</c:v>
                </c:pt>
                <c:pt idx="13799">
                  <c:v>73.220706086203165</c:v>
                </c:pt>
                <c:pt idx="13800">
                  <c:v>72.778860732077106</c:v>
                </c:pt>
                <c:pt idx="13801">
                  <c:v>73.346328784925277</c:v>
                </c:pt>
                <c:pt idx="13802">
                  <c:v>73.207710634611217</c:v>
                </c:pt>
                <c:pt idx="13803">
                  <c:v>72.051115442928321</c:v>
                </c:pt>
                <c:pt idx="13804">
                  <c:v>72.440978990686588</c:v>
                </c:pt>
                <c:pt idx="13805">
                  <c:v>72.735542560103966</c:v>
                </c:pt>
                <c:pt idx="13806">
                  <c:v>73.419969677279624</c:v>
                </c:pt>
                <c:pt idx="13807">
                  <c:v>73.095083387481054</c:v>
                </c:pt>
                <c:pt idx="13808">
                  <c:v>71.340697422568766</c:v>
                </c:pt>
                <c:pt idx="13809">
                  <c:v>71.375351960147299</c:v>
                </c:pt>
                <c:pt idx="13810">
                  <c:v>71.617933723196899</c:v>
                </c:pt>
                <c:pt idx="13811">
                  <c:v>71.773879142300203</c:v>
                </c:pt>
                <c:pt idx="13812">
                  <c:v>71.656920077972714</c:v>
                </c:pt>
                <c:pt idx="13813">
                  <c:v>71.895170023824988</c:v>
                </c:pt>
                <c:pt idx="13814">
                  <c:v>72.800519818063677</c:v>
                </c:pt>
                <c:pt idx="13815">
                  <c:v>72.462638076673173</c:v>
                </c:pt>
                <c:pt idx="13816">
                  <c:v>72.531947151830195</c:v>
                </c:pt>
                <c:pt idx="13817">
                  <c:v>72.705219839722773</c:v>
                </c:pt>
                <c:pt idx="13818">
                  <c:v>72.978124323153565</c:v>
                </c:pt>
                <c:pt idx="13819">
                  <c:v>73.03443794671864</c:v>
                </c:pt>
                <c:pt idx="13820">
                  <c:v>72.757201646090536</c:v>
                </c:pt>
                <c:pt idx="13821">
                  <c:v>72.605588044184543</c:v>
                </c:pt>
                <c:pt idx="13822">
                  <c:v>72.817847086852936</c:v>
                </c:pt>
                <c:pt idx="13823">
                  <c:v>72.774528914879795</c:v>
                </c:pt>
                <c:pt idx="13824">
                  <c:v>72.774528914879795</c:v>
                </c:pt>
                <c:pt idx="13825">
                  <c:v>72.774528914879795</c:v>
                </c:pt>
                <c:pt idx="13826">
                  <c:v>72.848169807234129</c:v>
                </c:pt>
                <c:pt idx="13827">
                  <c:v>72.982456140350877</c:v>
                </c:pt>
                <c:pt idx="13828">
                  <c:v>73.129737925059558</c:v>
                </c:pt>
                <c:pt idx="13829">
                  <c:v>73.086419753086417</c:v>
                </c:pt>
                <c:pt idx="13830">
                  <c:v>72.921810699588491</c:v>
                </c:pt>
                <c:pt idx="13831">
                  <c:v>72.965128871561618</c:v>
                </c:pt>
                <c:pt idx="13832">
                  <c:v>72.904483430799232</c:v>
                </c:pt>
                <c:pt idx="13833">
                  <c:v>72.952133419969684</c:v>
                </c:pt>
                <c:pt idx="13834">
                  <c:v>72.926142516785788</c:v>
                </c:pt>
                <c:pt idx="13835">
                  <c:v>73.138401559454195</c:v>
                </c:pt>
                <c:pt idx="13836">
                  <c:v>72.679228936538877</c:v>
                </c:pt>
                <c:pt idx="13837">
                  <c:v>72.718215291314721</c:v>
                </c:pt>
                <c:pt idx="13838">
                  <c:v>72.605588044184543</c:v>
                </c:pt>
                <c:pt idx="13839">
                  <c:v>72.553606237816766</c:v>
                </c:pt>
                <c:pt idx="13840">
                  <c:v>72.718215291314721</c:v>
                </c:pt>
                <c:pt idx="13841">
                  <c:v>72.367338098332255</c:v>
                </c:pt>
                <c:pt idx="13842">
                  <c:v>72.410656270305395</c:v>
                </c:pt>
                <c:pt idx="13843">
                  <c:v>71.721897335932425</c:v>
                </c:pt>
                <c:pt idx="13844">
                  <c:v>71.362356508555351</c:v>
                </c:pt>
                <c:pt idx="13845">
                  <c:v>71.280051981806366</c:v>
                </c:pt>
                <c:pt idx="13846">
                  <c:v>71.063461121940662</c:v>
                </c:pt>
                <c:pt idx="13847">
                  <c:v>70.950833874810485</c:v>
                </c:pt>
                <c:pt idx="13848">
                  <c:v>70.916179337231981</c:v>
                </c:pt>
                <c:pt idx="13849">
                  <c:v>71.189083820662773</c:v>
                </c:pt>
                <c:pt idx="13850">
                  <c:v>71.072124756335285</c:v>
                </c:pt>
                <c:pt idx="13851">
                  <c:v>71.210742906649344</c:v>
                </c:pt>
                <c:pt idx="13852">
                  <c:v>71.145765648689633</c:v>
                </c:pt>
                <c:pt idx="13853">
                  <c:v>71.293047433398314</c:v>
                </c:pt>
                <c:pt idx="13854">
                  <c:v>71.557288282434484</c:v>
                </c:pt>
                <c:pt idx="13855">
                  <c:v>71.500974658869396</c:v>
                </c:pt>
                <c:pt idx="13856">
                  <c:v>71.327701970976818</c:v>
                </c:pt>
                <c:pt idx="13857">
                  <c:v>71.314706519384885</c:v>
                </c:pt>
                <c:pt idx="13858">
                  <c:v>71.163092917478892</c:v>
                </c:pt>
                <c:pt idx="13859">
                  <c:v>71.340697422568766</c:v>
                </c:pt>
                <c:pt idx="13860">
                  <c:v>71.210742906649344</c:v>
                </c:pt>
                <c:pt idx="13861">
                  <c:v>71.505306476066707</c:v>
                </c:pt>
                <c:pt idx="13862">
                  <c:v>71.916829109811573</c:v>
                </c:pt>
                <c:pt idx="13863">
                  <c:v>71.925492744206181</c:v>
                </c:pt>
                <c:pt idx="13864">
                  <c:v>72.250379034004766</c:v>
                </c:pt>
                <c:pt idx="13865">
                  <c:v>72.592592592592595</c:v>
                </c:pt>
                <c:pt idx="13866">
                  <c:v>73.047433398310588</c:v>
                </c:pt>
                <c:pt idx="13867">
                  <c:v>72.965128871561618</c:v>
                </c:pt>
                <c:pt idx="13868">
                  <c:v>72.536278969027506</c:v>
                </c:pt>
                <c:pt idx="13869">
                  <c:v>72.575265323803322</c:v>
                </c:pt>
                <c:pt idx="13870">
                  <c:v>72.731210742906654</c:v>
                </c:pt>
                <c:pt idx="13871">
                  <c:v>72.731210742906654</c:v>
                </c:pt>
                <c:pt idx="13872">
                  <c:v>72.891487979207284</c:v>
                </c:pt>
                <c:pt idx="13873">
                  <c:v>72.895819796404595</c:v>
                </c:pt>
                <c:pt idx="13874">
                  <c:v>73.216374269005854</c:v>
                </c:pt>
                <c:pt idx="13875">
                  <c:v>73.588910547974876</c:v>
                </c:pt>
                <c:pt idx="13876">
                  <c:v>73.991769547325106</c:v>
                </c:pt>
                <c:pt idx="13877">
                  <c:v>74.039419536495558</c:v>
                </c:pt>
                <c:pt idx="13878">
                  <c:v>73.623565085553395</c:v>
                </c:pt>
                <c:pt idx="13879">
                  <c:v>74.35131037470218</c:v>
                </c:pt>
                <c:pt idx="13880">
                  <c:v>73.831492311024476</c:v>
                </c:pt>
                <c:pt idx="13881">
                  <c:v>73.571583279185631</c:v>
                </c:pt>
                <c:pt idx="13882">
                  <c:v>73.445960580463506</c:v>
                </c:pt>
                <c:pt idx="13883">
                  <c:v>73.679878709118469</c:v>
                </c:pt>
                <c:pt idx="13884">
                  <c:v>73.636560537145328</c:v>
                </c:pt>
                <c:pt idx="13885">
                  <c:v>73.558587827593684</c:v>
                </c:pt>
                <c:pt idx="13886">
                  <c:v>73.242365172189736</c:v>
                </c:pt>
                <c:pt idx="13887">
                  <c:v>73.168724279835402</c:v>
                </c:pt>
                <c:pt idx="13888">
                  <c:v>73.32466969893872</c:v>
                </c:pt>
                <c:pt idx="13889">
                  <c:v>73.047433398310588</c:v>
                </c:pt>
                <c:pt idx="13890">
                  <c:v>73.199047000216595</c:v>
                </c:pt>
                <c:pt idx="13891">
                  <c:v>73.233701537795099</c:v>
                </c:pt>
                <c:pt idx="13892">
                  <c:v>73.138401559454195</c:v>
                </c:pt>
                <c:pt idx="13893">
                  <c:v>73.424301494476936</c:v>
                </c:pt>
                <c:pt idx="13894">
                  <c:v>73.471951483647402</c:v>
                </c:pt>
                <c:pt idx="13895">
                  <c:v>73.341996967727965</c:v>
                </c:pt>
                <c:pt idx="13896">
                  <c:v>73.307342430149447</c:v>
                </c:pt>
                <c:pt idx="13897">
                  <c:v>73.502274204028595</c:v>
                </c:pt>
                <c:pt idx="13898">
                  <c:v>73.27701970976824</c:v>
                </c:pt>
                <c:pt idx="13899">
                  <c:v>73.393978774095743</c:v>
                </c:pt>
                <c:pt idx="13900">
                  <c:v>73.853151397011047</c:v>
                </c:pt>
                <c:pt idx="13901">
                  <c:v>73.887805934589551</c:v>
                </c:pt>
                <c:pt idx="13902">
                  <c:v>73.316006064544084</c:v>
                </c:pt>
                <c:pt idx="13903">
                  <c:v>72.891487979207284</c:v>
                </c:pt>
                <c:pt idx="13904">
                  <c:v>72.895819796404595</c:v>
                </c:pt>
                <c:pt idx="13905">
                  <c:v>72.839506172839506</c:v>
                </c:pt>
                <c:pt idx="13906">
                  <c:v>73.229369720597788</c:v>
                </c:pt>
                <c:pt idx="13907">
                  <c:v>73.272687892570943</c:v>
                </c:pt>
                <c:pt idx="13908">
                  <c:v>73.03443794671864</c:v>
                </c:pt>
                <c:pt idx="13909">
                  <c:v>72.640242581763047</c:v>
                </c:pt>
                <c:pt idx="13910">
                  <c:v>72.835174355642181</c:v>
                </c:pt>
                <c:pt idx="13911">
                  <c:v>72.731210742906654</c:v>
                </c:pt>
                <c:pt idx="13912">
                  <c:v>72.757201646090536</c:v>
                </c:pt>
                <c:pt idx="13913">
                  <c:v>72.540610786224818</c:v>
                </c:pt>
                <c:pt idx="13914">
                  <c:v>71.908165475416936</c:v>
                </c:pt>
                <c:pt idx="13915">
                  <c:v>72.163742690058484</c:v>
                </c:pt>
                <c:pt idx="13916">
                  <c:v>71.929824561403507</c:v>
                </c:pt>
                <c:pt idx="13917">
                  <c:v>72.098765432098759</c:v>
                </c:pt>
                <c:pt idx="13918">
                  <c:v>72.098765432098759</c:v>
                </c:pt>
                <c:pt idx="13919">
                  <c:v>71.869179120641107</c:v>
                </c:pt>
                <c:pt idx="13920">
                  <c:v>72.012129088152491</c:v>
                </c:pt>
                <c:pt idx="13921">
                  <c:v>71.643924626380766</c:v>
                </c:pt>
                <c:pt idx="13922">
                  <c:v>71.492311024474759</c:v>
                </c:pt>
                <c:pt idx="13923">
                  <c:v>71.336365605371455</c:v>
                </c:pt>
                <c:pt idx="13924">
                  <c:v>71.219406541043966</c:v>
                </c:pt>
                <c:pt idx="13925">
                  <c:v>70.353043101581108</c:v>
                </c:pt>
                <c:pt idx="13926">
                  <c:v>70.318388564002603</c:v>
                </c:pt>
                <c:pt idx="13927">
                  <c:v>70.218756768464374</c:v>
                </c:pt>
                <c:pt idx="13928">
                  <c:v>71.215074723846655</c:v>
                </c:pt>
                <c:pt idx="13929">
                  <c:v>71.397011046133855</c:v>
                </c:pt>
                <c:pt idx="13930">
                  <c:v>71.808533679878721</c:v>
                </c:pt>
                <c:pt idx="13931">
                  <c:v>72.683560753736188</c:v>
                </c:pt>
                <c:pt idx="13932">
                  <c:v>73.177387914230025</c:v>
                </c:pt>
                <c:pt idx="13933">
                  <c:v>72.484297162659743</c:v>
                </c:pt>
                <c:pt idx="13934">
                  <c:v>72.228719948018195</c:v>
                </c:pt>
                <c:pt idx="13935">
                  <c:v>72.570933506606025</c:v>
                </c:pt>
                <c:pt idx="13936">
                  <c:v>72.254710851202091</c:v>
                </c:pt>
                <c:pt idx="13937">
                  <c:v>72.237383582412818</c:v>
                </c:pt>
                <c:pt idx="13938">
                  <c:v>72.27203811999135</c:v>
                </c:pt>
                <c:pt idx="13939">
                  <c:v>72.150747238466536</c:v>
                </c:pt>
                <c:pt idx="13940">
                  <c:v>72.280701754385973</c:v>
                </c:pt>
                <c:pt idx="13941">
                  <c:v>72.194065410439677</c:v>
                </c:pt>
                <c:pt idx="13942">
                  <c:v>72.497292614251691</c:v>
                </c:pt>
                <c:pt idx="13943">
                  <c:v>72.497292614251691</c:v>
                </c:pt>
                <c:pt idx="13944">
                  <c:v>72.713883474117409</c:v>
                </c:pt>
                <c:pt idx="13945">
                  <c:v>73.012778860732084</c:v>
                </c:pt>
                <c:pt idx="13946">
                  <c:v>72.653238033354995</c:v>
                </c:pt>
                <c:pt idx="13947">
                  <c:v>73.367987870911861</c:v>
                </c:pt>
                <c:pt idx="13948">
                  <c:v>73.017110677929395</c:v>
                </c:pt>
                <c:pt idx="13949">
                  <c:v>73.354992419319913</c:v>
                </c:pt>
                <c:pt idx="13950">
                  <c:v>73.177387914230025</c:v>
                </c:pt>
                <c:pt idx="13951">
                  <c:v>72.198397227636988</c:v>
                </c:pt>
                <c:pt idx="13952">
                  <c:v>72.116092700888018</c:v>
                </c:pt>
                <c:pt idx="13953">
                  <c:v>71.661251895170025</c:v>
                </c:pt>
                <c:pt idx="13954">
                  <c:v>72.432315356291966</c:v>
                </c:pt>
                <c:pt idx="13955">
                  <c:v>72.124756335282655</c:v>
                </c:pt>
                <c:pt idx="13956">
                  <c:v>71.496642841672085</c:v>
                </c:pt>
                <c:pt idx="13957">
                  <c:v>72.064110894520255</c:v>
                </c:pt>
                <c:pt idx="13958">
                  <c:v>72.817847086852936</c:v>
                </c:pt>
                <c:pt idx="13959">
                  <c:v>73.030106129521329</c:v>
                </c:pt>
                <c:pt idx="13960">
                  <c:v>72.544942603422129</c:v>
                </c:pt>
                <c:pt idx="13961">
                  <c:v>72.332683560753736</c:v>
                </c:pt>
                <c:pt idx="13962">
                  <c:v>71.726229153129751</c:v>
                </c:pt>
                <c:pt idx="13963">
                  <c:v>71.934156378600818</c:v>
                </c:pt>
                <c:pt idx="13964">
                  <c:v>72.514619883040936</c:v>
                </c:pt>
                <c:pt idx="13965">
                  <c:v>72.718215291314721</c:v>
                </c:pt>
                <c:pt idx="13966">
                  <c:v>72.973792505956254</c:v>
                </c:pt>
                <c:pt idx="13967">
                  <c:v>72.518951700238262</c:v>
                </c:pt>
                <c:pt idx="13968">
                  <c:v>72.856833441628766</c:v>
                </c:pt>
                <c:pt idx="13969">
                  <c:v>72.54927442061944</c:v>
                </c:pt>
                <c:pt idx="13970">
                  <c:v>72.311024474767166</c:v>
                </c:pt>
                <c:pt idx="13971">
                  <c:v>71.912497292614248</c:v>
                </c:pt>
                <c:pt idx="13972">
                  <c:v>72.012129088152491</c:v>
                </c:pt>
                <c:pt idx="13973">
                  <c:v>71.682910981156596</c:v>
                </c:pt>
                <c:pt idx="13974">
                  <c:v>71.526965562053277</c:v>
                </c:pt>
                <c:pt idx="13975">
                  <c:v>71.319038336582196</c:v>
                </c:pt>
                <c:pt idx="13976">
                  <c:v>71.821529131470669</c:v>
                </c:pt>
                <c:pt idx="13977">
                  <c:v>71.799870045484084</c:v>
                </c:pt>
                <c:pt idx="13978">
                  <c:v>71.418670132120425</c:v>
                </c:pt>
                <c:pt idx="13979">
                  <c:v>71.375351960147299</c:v>
                </c:pt>
                <c:pt idx="13980">
                  <c:v>71.171756551873528</c:v>
                </c:pt>
                <c:pt idx="13981">
                  <c:v>71.301711067792937</c:v>
                </c:pt>
                <c:pt idx="13982">
                  <c:v>71.414338314923114</c:v>
                </c:pt>
                <c:pt idx="13983">
                  <c:v>71.526965562053277</c:v>
                </c:pt>
                <c:pt idx="13984">
                  <c:v>71.561620099631796</c:v>
                </c:pt>
                <c:pt idx="13985">
                  <c:v>71.652588260775403</c:v>
                </c:pt>
                <c:pt idx="13986">
                  <c:v>71.669915529564648</c:v>
                </c:pt>
                <c:pt idx="13987">
                  <c:v>71.743556421918996</c:v>
                </c:pt>
                <c:pt idx="13988">
                  <c:v>71.847520034654551</c:v>
                </c:pt>
                <c:pt idx="13989">
                  <c:v>71.882174572233055</c:v>
                </c:pt>
                <c:pt idx="13990">
                  <c:v>71.882174572233055</c:v>
                </c:pt>
                <c:pt idx="13991">
                  <c:v>72.228719948018195</c:v>
                </c:pt>
                <c:pt idx="13992">
                  <c:v>72.34567901234567</c:v>
                </c:pt>
                <c:pt idx="13993">
                  <c:v>72.090101797704136</c:v>
                </c:pt>
                <c:pt idx="13994">
                  <c:v>72.54927442061944</c:v>
                </c:pt>
                <c:pt idx="13995">
                  <c:v>72.822178904050261</c:v>
                </c:pt>
                <c:pt idx="13996">
                  <c:v>72.856833441628766</c:v>
                </c:pt>
                <c:pt idx="13997">
                  <c:v>72.861165258826077</c:v>
                </c:pt>
                <c:pt idx="13998">
                  <c:v>72.54927442061944</c:v>
                </c:pt>
                <c:pt idx="13999">
                  <c:v>72.250379034004766</c:v>
                </c:pt>
                <c:pt idx="14000">
                  <c:v>72.324019926359114</c:v>
                </c:pt>
                <c:pt idx="14001">
                  <c:v>72.445310807883914</c:v>
                </c:pt>
                <c:pt idx="14002">
                  <c:v>72.259042668399402</c:v>
                </c:pt>
                <c:pt idx="14003">
                  <c:v>72.531947151830195</c:v>
                </c:pt>
                <c:pt idx="14004">
                  <c:v>72.358674463937618</c:v>
                </c:pt>
                <c:pt idx="14005">
                  <c:v>72.393329001516136</c:v>
                </c:pt>
                <c:pt idx="14006">
                  <c:v>71.687242798353907</c:v>
                </c:pt>
                <c:pt idx="14007">
                  <c:v>72.116092700888018</c:v>
                </c:pt>
                <c:pt idx="14008">
                  <c:v>72.414988087502707</c:v>
                </c:pt>
                <c:pt idx="14009">
                  <c:v>72.501624431449002</c:v>
                </c:pt>
                <c:pt idx="14010">
                  <c:v>72.510288065843625</c:v>
                </c:pt>
                <c:pt idx="14011">
                  <c:v>72.575265323803322</c:v>
                </c:pt>
                <c:pt idx="14012">
                  <c:v>72.58826077539527</c:v>
                </c:pt>
                <c:pt idx="14013">
                  <c:v>72.640242581763047</c:v>
                </c:pt>
                <c:pt idx="14014">
                  <c:v>72.583928958197959</c:v>
                </c:pt>
                <c:pt idx="14015">
                  <c:v>72.583928958197959</c:v>
                </c:pt>
                <c:pt idx="14016">
                  <c:v>72.856833441628766</c:v>
                </c:pt>
                <c:pt idx="14017">
                  <c:v>72.787524366471729</c:v>
                </c:pt>
                <c:pt idx="14018">
                  <c:v>72.91747888239118</c:v>
                </c:pt>
                <c:pt idx="14019">
                  <c:v>72.891487979207284</c:v>
                </c:pt>
                <c:pt idx="14020">
                  <c:v>72.648906216157684</c:v>
                </c:pt>
                <c:pt idx="14021">
                  <c:v>72.492960797054366</c:v>
                </c:pt>
                <c:pt idx="14022">
                  <c:v>72.466969893870484</c:v>
                </c:pt>
                <c:pt idx="14023">
                  <c:v>72.601256226987218</c:v>
                </c:pt>
                <c:pt idx="14024">
                  <c:v>72.358674463937618</c:v>
                </c:pt>
                <c:pt idx="14025">
                  <c:v>72.778860732077106</c:v>
                </c:pt>
                <c:pt idx="14026">
                  <c:v>72.566601689408714</c:v>
                </c:pt>
                <c:pt idx="14027">
                  <c:v>72.293697205977907</c:v>
                </c:pt>
                <c:pt idx="14028">
                  <c:v>71.999133636560543</c:v>
                </c:pt>
                <c:pt idx="14029">
                  <c:v>71.895170023824988</c:v>
                </c:pt>
                <c:pt idx="14030">
                  <c:v>71.951483647390077</c:v>
                </c:pt>
                <c:pt idx="14031">
                  <c:v>71.704570067143166</c:v>
                </c:pt>
                <c:pt idx="14032">
                  <c:v>71.873510937838418</c:v>
                </c:pt>
                <c:pt idx="14033">
                  <c:v>72.133419969677277</c:v>
                </c:pt>
                <c:pt idx="14034">
                  <c:v>71.851851851851862</c:v>
                </c:pt>
                <c:pt idx="14035">
                  <c:v>71.552956465237173</c:v>
                </c:pt>
                <c:pt idx="14036">
                  <c:v>71.492311024474759</c:v>
                </c:pt>
                <c:pt idx="14037">
                  <c:v>71.856183669049173</c:v>
                </c:pt>
                <c:pt idx="14038">
                  <c:v>71.492311024474759</c:v>
                </c:pt>
                <c:pt idx="14039">
                  <c:v>71.509638293264032</c:v>
                </c:pt>
                <c:pt idx="14040">
                  <c:v>71.353692874160714</c:v>
                </c:pt>
                <c:pt idx="14041">
                  <c:v>71.583279185618366</c:v>
                </c:pt>
                <c:pt idx="14042">
                  <c:v>71.435997400909685</c:v>
                </c:pt>
                <c:pt idx="14043">
                  <c:v>71.505306476066707</c:v>
                </c:pt>
                <c:pt idx="14044">
                  <c:v>72.051115442928321</c:v>
                </c:pt>
                <c:pt idx="14045">
                  <c:v>71.773879142300203</c:v>
                </c:pt>
                <c:pt idx="14046">
                  <c:v>71.856183669049173</c:v>
                </c:pt>
                <c:pt idx="14047">
                  <c:v>71.613601905999573</c:v>
                </c:pt>
                <c:pt idx="14048">
                  <c:v>71.509638293264032</c:v>
                </c:pt>
                <c:pt idx="14049">
                  <c:v>71.358024691358025</c:v>
                </c:pt>
                <c:pt idx="14050">
                  <c:v>71.487979207277448</c:v>
                </c:pt>
                <c:pt idx="14051">
                  <c:v>71.82586094866798</c:v>
                </c:pt>
                <c:pt idx="14052">
                  <c:v>71.392679228936544</c:v>
                </c:pt>
                <c:pt idx="14053">
                  <c:v>71.557288282434484</c:v>
                </c:pt>
                <c:pt idx="14054">
                  <c:v>71.977474550573959</c:v>
                </c:pt>
                <c:pt idx="14055">
                  <c:v>72.020792722547114</c:v>
                </c:pt>
                <c:pt idx="14056">
                  <c:v>71.297379250595625</c:v>
                </c:pt>
                <c:pt idx="14057">
                  <c:v>70.885856616850759</c:v>
                </c:pt>
                <c:pt idx="14058">
                  <c:v>70.851202079272255</c:v>
                </c:pt>
                <c:pt idx="14059">
                  <c:v>71.002815681178248</c:v>
                </c:pt>
                <c:pt idx="14060">
                  <c:v>71.137102014294996</c:v>
                </c:pt>
                <c:pt idx="14061">
                  <c:v>71.132770197097685</c:v>
                </c:pt>
                <c:pt idx="14062">
                  <c:v>71.319038336582196</c:v>
                </c:pt>
                <c:pt idx="14063">
                  <c:v>71.319038336582196</c:v>
                </c:pt>
                <c:pt idx="14064">
                  <c:v>70.881524799653448</c:v>
                </c:pt>
                <c:pt idx="14065">
                  <c:v>70.911847520034655</c:v>
                </c:pt>
                <c:pt idx="14066">
                  <c:v>70.729911197747455</c:v>
                </c:pt>
                <c:pt idx="14067">
                  <c:v>70.859865713666892</c:v>
                </c:pt>
                <c:pt idx="14068">
                  <c:v>70.903183885640033</c:v>
                </c:pt>
                <c:pt idx="14069">
                  <c:v>71.089452025124544</c:v>
                </c:pt>
                <c:pt idx="14070">
                  <c:v>71.046133853151389</c:v>
                </c:pt>
                <c:pt idx="14071">
                  <c:v>70.794888455707166</c:v>
                </c:pt>
                <c:pt idx="14072">
                  <c:v>70.651938488195796</c:v>
                </c:pt>
                <c:pt idx="14073">
                  <c:v>70.994152046783626</c:v>
                </c:pt>
                <c:pt idx="14074">
                  <c:v>70.799220272904478</c:v>
                </c:pt>
                <c:pt idx="14075">
                  <c:v>71.067792939137973</c:v>
                </c:pt>
                <c:pt idx="14076">
                  <c:v>70.972492960797069</c:v>
                </c:pt>
                <c:pt idx="14077">
                  <c:v>71.431665583712373</c:v>
                </c:pt>
                <c:pt idx="14078">
                  <c:v>71.448992852501618</c:v>
                </c:pt>
                <c:pt idx="14079">
                  <c:v>71.470651938488203</c:v>
                </c:pt>
                <c:pt idx="14080">
                  <c:v>71.410006497725803</c:v>
                </c:pt>
                <c:pt idx="14081">
                  <c:v>71.565951916829121</c:v>
                </c:pt>
                <c:pt idx="14082">
                  <c:v>71.587611002815677</c:v>
                </c:pt>
                <c:pt idx="14083">
                  <c:v>71.353692874160714</c:v>
                </c:pt>
                <c:pt idx="14084">
                  <c:v>71.288715616200989</c:v>
                </c:pt>
                <c:pt idx="14085">
                  <c:v>70.994152046783626</c:v>
                </c:pt>
                <c:pt idx="14086">
                  <c:v>71.050465670348714</c:v>
                </c:pt>
                <c:pt idx="14087">
                  <c:v>71.085120207927218</c:v>
                </c:pt>
                <c:pt idx="14088">
                  <c:v>71.085120207927218</c:v>
                </c:pt>
                <c:pt idx="14089">
                  <c:v>71.119774745505751</c:v>
                </c:pt>
                <c:pt idx="14090">
                  <c:v>71.345029239766077</c:v>
                </c:pt>
                <c:pt idx="14091">
                  <c:v>71.119774745505751</c:v>
                </c:pt>
                <c:pt idx="14092">
                  <c:v>71.310374702187573</c:v>
                </c:pt>
                <c:pt idx="14093">
                  <c:v>71.293047433398314</c:v>
                </c:pt>
                <c:pt idx="14094">
                  <c:v>71.323370153779521</c:v>
                </c:pt>
                <c:pt idx="14095">
                  <c:v>71.223738358241278</c:v>
                </c:pt>
                <c:pt idx="14096">
                  <c:v>71.184752003465462</c:v>
                </c:pt>
                <c:pt idx="14097">
                  <c:v>71.306042884990262</c:v>
                </c:pt>
                <c:pt idx="14098">
                  <c:v>70.994152046783626</c:v>
                </c:pt>
                <c:pt idx="14099">
                  <c:v>70.75157028373404</c:v>
                </c:pt>
                <c:pt idx="14100">
                  <c:v>70.825211176088374</c:v>
                </c:pt>
                <c:pt idx="14101">
                  <c:v>71.115442928308426</c:v>
                </c:pt>
                <c:pt idx="14102">
                  <c:v>70.729911197747455</c:v>
                </c:pt>
                <c:pt idx="14103">
                  <c:v>70.846870262074944</c:v>
                </c:pt>
                <c:pt idx="14104">
                  <c:v>70.708252111760885</c:v>
                </c:pt>
                <c:pt idx="14105">
                  <c:v>70.907515702837344</c:v>
                </c:pt>
                <c:pt idx="14106">
                  <c:v>70.829542993285671</c:v>
                </c:pt>
                <c:pt idx="14107">
                  <c:v>70.708252111760885</c:v>
                </c:pt>
                <c:pt idx="14108">
                  <c:v>70.859865713666892</c:v>
                </c:pt>
                <c:pt idx="14109">
                  <c:v>70.387697639159626</c:v>
                </c:pt>
                <c:pt idx="14110">
                  <c:v>70.227420402858996</c:v>
                </c:pt>
                <c:pt idx="14111">
                  <c:v>70.123456790123456</c:v>
                </c:pt>
                <c:pt idx="14112">
                  <c:v>70.366038553173055</c:v>
                </c:pt>
                <c:pt idx="14113">
                  <c:v>70.755902100931351</c:v>
                </c:pt>
                <c:pt idx="14114">
                  <c:v>70.552306692657567</c:v>
                </c:pt>
                <c:pt idx="14115">
                  <c:v>70.197097682477803</c:v>
                </c:pt>
                <c:pt idx="14116">
                  <c:v>70.582629413038774</c:v>
                </c:pt>
                <c:pt idx="14117">
                  <c:v>70.669265756985055</c:v>
                </c:pt>
                <c:pt idx="14118">
                  <c:v>70.565302144249515</c:v>
                </c:pt>
                <c:pt idx="14119">
                  <c:v>70.673597574182381</c:v>
                </c:pt>
                <c:pt idx="14120">
                  <c:v>70.898852068442707</c:v>
                </c:pt>
                <c:pt idx="14121">
                  <c:v>70.924842971626589</c:v>
                </c:pt>
                <c:pt idx="14122">
                  <c:v>71.500974658869396</c:v>
                </c:pt>
                <c:pt idx="14123">
                  <c:v>71.617933723196899</c:v>
                </c:pt>
                <c:pt idx="14124">
                  <c:v>72.163742690058484</c:v>
                </c:pt>
                <c:pt idx="14125">
                  <c:v>71.661251895170025</c:v>
                </c:pt>
                <c:pt idx="14126">
                  <c:v>71.955815464587403</c:v>
                </c:pt>
                <c:pt idx="14127">
                  <c:v>71.531297379250589</c:v>
                </c:pt>
                <c:pt idx="14128">
                  <c:v>71.137102014294996</c:v>
                </c:pt>
                <c:pt idx="14129">
                  <c:v>71.219406541043966</c:v>
                </c:pt>
                <c:pt idx="14130">
                  <c:v>71.574615551223729</c:v>
                </c:pt>
                <c:pt idx="14131">
                  <c:v>71.713233701537803</c:v>
                </c:pt>
                <c:pt idx="14132">
                  <c:v>71.219406541043966</c:v>
                </c:pt>
                <c:pt idx="14133">
                  <c:v>70.981156595191692</c:v>
                </c:pt>
                <c:pt idx="14134">
                  <c:v>71.184752003465462</c:v>
                </c:pt>
                <c:pt idx="14135">
                  <c:v>71.184752003465462</c:v>
                </c:pt>
                <c:pt idx="14136">
                  <c:v>71.345029239766077</c:v>
                </c:pt>
                <c:pt idx="14137">
                  <c:v>71.52263374485598</c:v>
                </c:pt>
                <c:pt idx="14138">
                  <c:v>71.319038336582196</c:v>
                </c:pt>
                <c:pt idx="14139">
                  <c:v>71.392679228936544</c:v>
                </c:pt>
                <c:pt idx="14140">
                  <c:v>71.232401992635914</c:v>
                </c:pt>
                <c:pt idx="14141">
                  <c:v>71.691574615551218</c:v>
                </c:pt>
                <c:pt idx="14142">
                  <c:v>71.947151830192766</c:v>
                </c:pt>
                <c:pt idx="14143">
                  <c:v>71.509638293264032</c:v>
                </c:pt>
                <c:pt idx="14144">
                  <c:v>71.860515486246484</c:v>
                </c:pt>
                <c:pt idx="14145">
                  <c:v>71.362356508555351</c:v>
                </c:pt>
                <c:pt idx="14146">
                  <c:v>71.340697422568766</c:v>
                </c:pt>
                <c:pt idx="14147">
                  <c:v>70.669265756985055</c:v>
                </c:pt>
                <c:pt idx="14148">
                  <c:v>69.499675113710197</c:v>
                </c:pt>
                <c:pt idx="14149">
                  <c:v>68.386398094000427</c:v>
                </c:pt>
                <c:pt idx="14150">
                  <c:v>69.21377517868747</c:v>
                </c:pt>
                <c:pt idx="14151">
                  <c:v>68.880225254494249</c:v>
                </c:pt>
                <c:pt idx="14152">
                  <c:v>69.603638726445752</c:v>
                </c:pt>
                <c:pt idx="14153">
                  <c:v>69.140134286333122</c:v>
                </c:pt>
                <c:pt idx="14154">
                  <c:v>69.525666016894093</c:v>
                </c:pt>
                <c:pt idx="14155">
                  <c:v>69.599306909248426</c:v>
                </c:pt>
                <c:pt idx="14156">
                  <c:v>69.417370586961241</c:v>
                </c:pt>
                <c:pt idx="14157">
                  <c:v>69.049166125189515</c:v>
                </c:pt>
                <c:pt idx="14158">
                  <c:v>69.001516136019063</c:v>
                </c:pt>
                <c:pt idx="14159">
                  <c:v>69.105479748754604</c:v>
                </c:pt>
                <c:pt idx="14160">
                  <c:v>69.109811565951915</c:v>
                </c:pt>
                <c:pt idx="14161">
                  <c:v>69.118475200346552</c:v>
                </c:pt>
                <c:pt idx="14162">
                  <c:v>69.547325102880663</c:v>
                </c:pt>
                <c:pt idx="14163">
                  <c:v>69.439029672947811</c:v>
                </c:pt>
                <c:pt idx="14164">
                  <c:v>69.898202295863115</c:v>
                </c:pt>
                <c:pt idx="14165">
                  <c:v>70.478665800303219</c:v>
                </c:pt>
                <c:pt idx="14166">
                  <c:v>70.353043101581108</c:v>
                </c:pt>
                <c:pt idx="14167">
                  <c:v>70.781893004115233</c:v>
                </c:pt>
                <c:pt idx="14168">
                  <c:v>70.599956681828019</c:v>
                </c:pt>
                <c:pt idx="14169">
                  <c:v>70.660602122590433</c:v>
                </c:pt>
                <c:pt idx="14170">
                  <c:v>70.816547541693737</c:v>
                </c:pt>
                <c:pt idx="14171">
                  <c:v>70.812215724496426</c:v>
                </c:pt>
                <c:pt idx="14172">
                  <c:v>71.570283734026432</c:v>
                </c:pt>
                <c:pt idx="14173">
                  <c:v>71.687242798353907</c:v>
                </c:pt>
                <c:pt idx="14174">
                  <c:v>71.713233701537803</c:v>
                </c:pt>
                <c:pt idx="14175">
                  <c:v>71.821529131470669</c:v>
                </c:pt>
                <c:pt idx="14176">
                  <c:v>71.700238249945855</c:v>
                </c:pt>
                <c:pt idx="14177">
                  <c:v>71.258392895819796</c:v>
                </c:pt>
                <c:pt idx="14178">
                  <c:v>71.379683777344596</c:v>
                </c:pt>
                <c:pt idx="14179">
                  <c:v>71.578947368421055</c:v>
                </c:pt>
                <c:pt idx="14180">
                  <c:v>71.765215507905566</c:v>
                </c:pt>
                <c:pt idx="14181">
                  <c:v>71.500974658869396</c:v>
                </c:pt>
                <c:pt idx="14182">
                  <c:v>71.500974658869396</c:v>
                </c:pt>
                <c:pt idx="14183">
                  <c:v>71.795538228286773</c:v>
                </c:pt>
                <c:pt idx="14184">
                  <c:v>71.82586094866798</c:v>
                </c:pt>
                <c:pt idx="14185">
                  <c:v>71.518301927658655</c:v>
                </c:pt>
                <c:pt idx="14186">
                  <c:v>71.215074723846655</c:v>
                </c:pt>
                <c:pt idx="14187">
                  <c:v>71.206411089452033</c:v>
                </c:pt>
                <c:pt idx="14188">
                  <c:v>71.17608836907084</c:v>
                </c:pt>
                <c:pt idx="14189">
                  <c:v>70.894520251245396</c:v>
                </c:pt>
                <c:pt idx="14190">
                  <c:v>71.228070175438603</c:v>
                </c:pt>
                <c:pt idx="14191">
                  <c:v>71.154429283084255</c:v>
                </c:pt>
                <c:pt idx="14192">
                  <c:v>71.249729261425159</c:v>
                </c:pt>
                <c:pt idx="14193">
                  <c:v>71.617933723196899</c:v>
                </c:pt>
                <c:pt idx="14194">
                  <c:v>71.280051981806366</c:v>
                </c:pt>
                <c:pt idx="14195">
                  <c:v>71.245397444227848</c:v>
                </c:pt>
                <c:pt idx="14196">
                  <c:v>71.085120207927218</c:v>
                </c:pt>
                <c:pt idx="14197">
                  <c:v>70.716915746155522</c:v>
                </c:pt>
                <c:pt idx="14198">
                  <c:v>71.072124756335285</c:v>
                </c:pt>
                <c:pt idx="14199">
                  <c:v>71.574615551223729</c:v>
                </c:pt>
                <c:pt idx="14200">
                  <c:v>71.756551873510944</c:v>
                </c:pt>
                <c:pt idx="14201">
                  <c:v>71.769547325102891</c:v>
                </c:pt>
                <c:pt idx="14202">
                  <c:v>71.678579163959284</c:v>
                </c:pt>
                <c:pt idx="14203">
                  <c:v>71.275720164609041</c:v>
                </c:pt>
                <c:pt idx="14204">
                  <c:v>71.474983755685514</c:v>
                </c:pt>
                <c:pt idx="14205">
                  <c:v>71.154429283084255</c:v>
                </c:pt>
                <c:pt idx="14206">
                  <c:v>71.085120207927218</c:v>
                </c:pt>
                <c:pt idx="14207">
                  <c:v>71.085120207927218</c:v>
                </c:pt>
                <c:pt idx="14208">
                  <c:v>71.271388347411744</c:v>
                </c:pt>
                <c:pt idx="14209">
                  <c:v>71.297379250595625</c:v>
                </c:pt>
                <c:pt idx="14210">
                  <c:v>71.552956465237173</c:v>
                </c:pt>
                <c:pt idx="14211">
                  <c:v>71.548624648039848</c:v>
                </c:pt>
                <c:pt idx="14212">
                  <c:v>71.215074723846655</c:v>
                </c:pt>
                <c:pt idx="14213">
                  <c:v>71.470651938488203</c:v>
                </c:pt>
                <c:pt idx="14214">
                  <c:v>71.150097465886944</c:v>
                </c:pt>
                <c:pt idx="14215">
                  <c:v>71.492311024474759</c:v>
                </c:pt>
                <c:pt idx="14216">
                  <c:v>71.609270088802262</c:v>
                </c:pt>
                <c:pt idx="14217">
                  <c:v>71.466320121290877</c:v>
                </c:pt>
                <c:pt idx="14218">
                  <c:v>71.717565518735114</c:v>
                </c:pt>
                <c:pt idx="14219">
                  <c:v>71.557288282434484</c:v>
                </c:pt>
                <c:pt idx="14220">
                  <c:v>71.492311024474759</c:v>
                </c:pt>
                <c:pt idx="14221">
                  <c:v>70.989820229586314</c:v>
                </c:pt>
                <c:pt idx="14222">
                  <c:v>71.180420186268137</c:v>
                </c:pt>
                <c:pt idx="14223">
                  <c:v>71.418670132120425</c:v>
                </c:pt>
                <c:pt idx="14224">
                  <c:v>72.744206194498588</c:v>
                </c:pt>
                <c:pt idx="14225">
                  <c:v>72.783192549274418</c:v>
                </c:pt>
                <c:pt idx="14226">
                  <c:v>72.778860732077106</c:v>
                </c:pt>
                <c:pt idx="14227">
                  <c:v>72.887156162009958</c:v>
                </c:pt>
                <c:pt idx="14228">
                  <c:v>72.982456140350877</c:v>
                </c:pt>
                <c:pt idx="14229">
                  <c:v>72.527615334632884</c:v>
                </c:pt>
                <c:pt idx="14230">
                  <c:v>72.337015377951047</c:v>
                </c:pt>
                <c:pt idx="14231">
                  <c:v>72.350010829542995</c:v>
                </c:pt>
                <c:pt idx="14232">
                  <c:v>72.241715399610143</c:v>
                </c:pt>
                <c:pt idx="14233">
                  <c:v>71.964479098982025</c:v>
                </c:pt>
                <c:pt idx="14234">
                  <c:v>72.289365388780595</c:v>
                </c:pt>
                <c:pt idx="14235">
                  <c:v>72.527615334632884</c:v>
                </c:pt>
                <c:pt idx="14236">
                  <c:v>72.267706302794039</c:v>
                </c:pt>
                <c:pt idx="14237">
                  <c:v>72.120424518085343</c:v>
                </c:pt>
                <c:pt idx="14238">
                  <c:v>71.379683777344596</c:v>
                </c:pt>
                <c:pt idx="14239">
                  <c:v>71.353692874160714</c:v>
                </c:pt>
                <c:pt idx="14240">
                  <c:v>71.643924626380766</c:v>
                </c:pt>
                <c:pt idx="14241">
                  <c:v>71.999133636560543</c:v>
                </c:pt>
                <c:pt idx="14242">
                  <c:v>71.665583712367336</c:v>
                </c:pt>
                <c:pt idx="14243">
                  <c:v>71.457656486896255</c:v>
                </c:pt>
                <c:pt idx="14244">
                  <c:v>72.007797270955166</c:v>
                </c:pt>
                <c:pt idx="14245">
                  <c:v>72.285033571583284</c:v>
                </c:pt>
                <c:pt idx="14246">
                  <c:v>71.843188217457225</c:v>
                </c:pt>
                <c:pt idx="14247">
                  <c:v>71.8995018410223</c:v>
                </c:pt>
                <c:pt idx="14248">
                  <c:v>72.341347195148359</c:v>
                </c:pt>
                <c:pt idx="14249">
                  <c:v>72.285033571583284</c:v>
                </c:pt>
                <c:pt idx="14250">
                  <c:v>72.293697205977907</c:v>
                </c:pt>
                <c:pt idx="14251">
                  <c:v>72.778860732077106</c:v>
                </c:pt>
                <c:pt idx="14252">
                  <c:v>72.895819796404595</c:v>
                </c:pt>
                <c:pt idx="14253">
                  <c:v>73.138401559454195</c:v>
                </c:pt>
                <c:pt idx="14254">
                  <c:v>73.138401559454195</c:v>
                </c:pt>
                <c:pt idx="14255">
                  <c:v>73.385315139701106</c:v>
                </c:pt>
                <c:pt idx="14256">
                  <c:v>73.467619666450076</c:v>
                </c:pt>
                <c:pt idx="14257">
                  <c:v>73.160060645440765</c:v>
                </c:pt>
                <c:pt idx="14258">
                  <c:v>73.463287849252765</c:v>
                </c:pt>
                <c:pt idx="14259">
                  <c:v>72.960797054364306</c:v>
                </c:pt>
                <c:pt idx="14260">
                  <c:v>72.878492527615336</c:v>
                </c:pt>
                <c:pt idx="14261">
                  <c:v>72.770197097682484</c:v>
                </c:pt>
                <c:pt idx="14262">
                  <c:v>72.965128871561618</c:v>
                </c:pt>
                <c:pt idx="14263">
                  <c:v>72.696556205328136</c:v>
                </c:pt>
                <c:pt idx="14264">
                  <c:v>72.79185618366904</c:v>
                </c:pt>
                <c:pt idx="14265">
                  <c:v>72.436647173489277</c:v>
                </c:pt>
                <c:pt idx="14266">
                  <c:v>72.666233484946943</c:v>
                </c:pt>
                <c:pt idx="14267">
                  <c:v>72.83084253844487</c:v>
                </c:pt>
                <c:pt idx="14268">
                  <c:v>72.943469785575047</c:v>
                </c:pt>
                <c:pt idx="14269">
                  <c:v>73.428633311674247</c:v>
                </c:pt>
                <c:pt idx="14270">
                  <c:v>73.181719731427336</c:v>
                </c:pt>
                <c:pt idx="14271">
                  <c:v>72.718215291314721</c:v>
                </c:pt>
                <c:pt idx="14272">
                  <c:v>72.744206194498588</c:v>
                </c:pt>
                <c:pt idx="14273">
                  <c:v>71.678579163959284</c:v>
                </c:pt>
                <c:pt idx="14274">
                  <c:v>71.795538228286773</c:v>
                </c:pt>
                <c:pt idx="14275">
                  <c:v>71.665583712367336</c:v>
                </c:pt>
                <c:pt idx="14276">
                  <c:v>71.964479098982025</c:v>
                </c:pt>
                <c:pt idx="14277">
                  <c:v>71.964479098982025</c:v>
                </c:pt>
                <c:pt idx="14278">
                  <c:v>71.739224604721684</c:v>
                </c:pt>
                <c:pt idx="14279">
                  <c:v>71.739224604721684</c:v>
                </c:pt>
                <c:pt idx="14280">
                  <c:v>71.925492744206181</c:v>
                </c:pt>
                <c:pt idx="14281">
                  <c:v>72.380333549924188</c:v>
                </c:pt>
                <c:pt idx="14282">
                  <c:v>72.562269872211388</c:v>
                </c:pt>
                <c:pt idx="14283">
                  <c:v>72.726878925709329</c:v>
                </c:pt>
                <c:pt idx="14284">
                  <c:v>72.579597141000647</c:v>
                </c:pt>
                <c:pt idx="14285">
                  <c:v>72.492960797054366</c:v>
                </c:pt>
                <c:pt idx="14286">
                  <c:v>72.744206194498588</c:v>
                </c:pt>
                <c:pt idx="14287">
                  <c:v>72.700888022525461</c:v>
                </c:pt>
                <c:pt idx="14288">
                  <c:v>72.679228936538877</c:v>
                </c:pt>
                <c:pt idx="14289">
                  <c:v>71.284383799003677</c:v>
                </c:pt>
                <c:pt idx="14290">
                  <c:v>71.314706519384885</c:v>
                </c:pt>
                <c:pt idx="14291">
                  <c:v>70.994152046783626</c:v>
                </c:pt>
                <c:pt idx="14292">
                  <c:v>71.093783842321855</c:v>
                </c:pt>
                <c:pt idx="14293">
                  <c:v>70.890188434048085</c:v>
                </c:pt>
                <c:pt idx="14294">
                  <c:v>71.241065627030537</c:v>
                </c:pt>
                <c:pt idx="14295">
                  <c:v>71.384015594541907</c:v>
                </c:pt>
                <c:pt idx="14296">
                  <c:v>71.994801819363218</c:v>
                </c:pt>
                <c:pt idx="14297">
                  <c:v>71.795538228286773</c:v>
                </c:pt>
                <c:pt idx="14298">
                  <c:v>71.817197314273344</c:v>
                </c:pt>
                <c:pt idx="14299">
                  <c:v>71.583279185618366</c:v>
                </c:pt>
                <c:pt idx="14300">
                  <c:v>71.5356291964479</c:v>
                </c:pt>
                <c:pt idx="14301">
                  <c:v>71.111111111111114</c:v>
                </c:pt>
                <c:pt idx="14302">
                  <c:v>70.907515702837344</c:v>
                </c:pt>
                <c:pt idx="14303">
                  <c:v>71.067792939137973</c:v>
                </c:pt>
                <c:pt idx="14304">
                  <c:v>70.760233918128662</c:v>
                </c:pt>
                <c:pt idx="14305">
                  <c:v>70.556638509854892</c:v>
                </c:pt>
                <c:pt idx="14306">
                  <c:v>70.413688542343522</c:v>
                </c:pt>
                <c:pt idx="14307">
                  <c:v>70.080138618150315</c:v>
                </c:pt>
                <c:pt idx="14308">
                  <c:v>70.041152263374485</c:v>
                </c:pt>
                <c:pt idx="14309">
                  <c:v>70.288065843621396</c:v>
                </c:pt>
                <c:pt idx="14310">
                  <c:v>70.301061295213344</c:v>
                </c:pt>
                <c:pt idx="14311">
                  <c:v>70.444011262724715</c:v>
                </c:pt>
                <c:pt idx="14312">
                  <c:v>70.361706735975744</c:v>
                </c:pt>
                <c:pt idx="14313">
                  <c:v>70.296729478016033</c:v>
                </c:pt>
                <c:pt idx="14314">
                  <c:v>70.205761316872426</c:v>
                </c:pt>
                <c:pt idx="14315">
                  <c:v>69.854884123889974</c:v>
                </c:pt>
                <c:pt idx="14316">
                  <c:v>70.314056746805292</c:v>
                </c:pt>
                <c:pt idx="14317">
                  <c:v>70.911847520034655</c:v>
                </c:pt>
                <c:pt idx="14318">
                  <c:v>70.972492960797069</c:v>
                </c:pt>
                <c:pt idx="14319">
                  <c:v>70.885856616850759</c:v>
                </c:pt>
                <c:pt idx="14320">
                  <c:v>70.729911197747455</c:v>
                </c:pt>
                <c:pt idx="14321">
                  <c:v>70.3833658219623</c:v>
                </c:pt>
                <c:pt idx="14322">
                  <c:v>70.162443144899285</c:v>
                </c:pt>
                <c:pt idx="14323">
                  <c:v>70.500324886289803</c:v>
                </c:pt>
                <c:pt idx="14324">
                  <c:v>70.140784058912715</c:v>
                </c:pt>
                <c:pt idx="14325">
                  <c:v>70.17977041368853</c:v>
                </c:pt>
                <c:pt idx="14326">
                  <c:v>70.400693090751574</c:v>
                </c:pt>
                <c:pt idx="14327">
                  <c:v>70.400693090751574</c:v>
                </c:pt>
                <c:pt idx="14328">
                  <c:v>70.296729478016033</c:v>
                </c:pt>
                <c:pt idx="14329">
                  <c:v>70.422352176738144</c:v>
                </c:pt>
                <c:pt idx="14330">
                  <c:v>70.547974875460255</c:v>
                </c:pt>
                <c:pt idx="14331">
                  <c:v>70.495993069092492</c:v>
                </c:pt>
                <c:pt idx="14332">
                  <c:v>70.409356725146196</c:v>
                </c:pt>
                <c:pt idx="14333">
                  <c:v>70.166774962096596</c:v>
                </c:pt>
                <c:pt idx="14334">
                  <c:v>70.145115876110026</c:v>
                </c:pt>
                <c:pt idx="14335">
                  <c:v>70.218756768464374</c:v>
                </c:pt>
                <c:pt idx="14336">
                  <c:v>70.569633961446826</c:v>
                </c:pt>
                <c:pt idx="14337">
                  <c:v>70.257743123240203</c:v>
                </c:pt>
                <c:pt idx="14338">
                  <c:v>70.396361273554248</c:v>
                </c:pt>
                <c:pt idx="14339">
                  <c:v>70.777561186917907</c:v>
                </c:pt>
                <c:pt idx="14340">
                  <c:v>70.976824777994366</c:v>
                </c:pt>
                <c:pt idx="14341">
                  <c:v>70.396361273554248</c:v>
                </c:pt>
                <c:pt idx="14342">
                  <c:v>70.418020359540833</c:v>
                </c:pt>
                <c:pt idx="14343">
                  <c:v>70.3833658219623</c:v>
                </c:pt>
                <c:pt idx="14344">
                  <c:v>70.552306692657567</c:v>
                </c:pt>
                <c:pt idx="14345">
                  <c:v>70.452674897119337</c:v>
                </c:pt>
                <c:pt idx="14346">
                  <c:v>70.327052198397226</c:v>
                </c:pt>
                <c:pt idx="14347">
                  <c:v>70.331384015594551</c:v>
                </c:pt>
                <c:pt idx="14348">
                  <c:v>70.71258392895821</c:v>
                </c:pt>
                <c:pt idx="14349">
                  <c:v>70.963829326402433</c:v>
                </c:pt>
                <c:pt idx="14350">
                  <c:v>71.145765648689633</c:v>
                </c:pt>
                <c:pt idx="14351">
                  <c:v>71.145765648689633</c:v>
                </c:pt>
                <c:pt idx="14352">
                  <c:v>71.145765648689633</c:v>
                </c:pt>
                <c:pt idx="14353">
                  <c:v>71.743556421918996</c:v>
                </c:pt>
                <c:pt idx="14354">
                  <c:v>71.423001949317751</c:v>
                </c:pt>
                <c:pt idx="14355">
                  <c:v>71.652588260775403</c:v>
                </c:pt>
                <c:pt idx="14356">
                  <c:v>71.423001949317751</c:v>
                </c:pt>
                <c:pt idx="14357">
                  <c:v>71.483647390080137</c:v>
                </c:pt>
                <c:pt idx="14358">
                  <c:v>71.384015594541907</c:v>
                </c:pt>
                <c:pt idx="14359">
                  <c:v>71.431665583712373</c:v>
                </c:pt>
                <c:pt idx="14360">
                  <c:v>71.362356508555351</c:v>
                </c:pt>
                <c:pt idx="14361">
                  <c:v>71.639592809183455</c:v>
                </c:pt>
                <c:pt idx="14362">
                  <c:v>71.812865497076032</c:v>
                </c:pt>
                <c:pt idx="14363">
                  <c:v>71.721897335932425</c:v>
                </c:pt>
                <c:pt idx="14364">
                  <c:v>71.847520034654551</c:v>
                </c:pt>
                <c:pt idx="14365">
                  <c:v>71.457656486896255</c:v>
                </c:pt>
                <c:pt idx="14366">
                  <c:v>71.106779293913803</c:v>
                </c:pt>
                <c:pt idx="14367">
                  <c:v>71.306042884990262</c:v>
                </c:pt>
                <c:pt idx="14368">
                  <c:v>70.890188434048085</c:v>
                </c:pt>
                <c:pt idx="14369">
                  <c:v>70.989820229586314</c:v>
                </c:pt>
                <c:pt idx="14370">
                  <c:v>70.95516569200781</c:v>
                </c:pt>
                <c:pt idx="14371">
                  <c:v>70.703920294563574</c:v>
                </c:pt>
                <c:pt idx="14372">
                  <c:v>70.799220272904478</c:v>
                </c:pt>
                <c:pt idx="14373">
                  <c:v>70.729911197747455</c:v>
                </c:pt>
                <c:pt idx="14374">
                  <c:v>70.599956681828019</c:v>
                </c:pt>
                <c:pt idx="14375">
                  <c:v>70.907515702837344</c:v>
                </c:pt>
                <c:pt idx="14376">
                  <c:v>71.102447476716478</c:v>
                </c:pt>
                <c:pt idx="14377">
                  <c:v>70.742906649339403</c:v>
                </c:pt>
                <c:pt idx="14378">
                  <c:v>71.327701970976818</c:v>
                </c:pt>
                <c:pt idx="14379">
                  <c:v>70.755902100931351</c:v>
                </c:pt>
                <c:pt idx="14380">
                  <c:v>69.534329651288715</c:v>
                </c:pt>
                <c:pt idx="14381">
                  <c:v>70.088802252544951</c:v>
                </c:pt>
                <c:pt idx="14382">
                  <c:v>70.322720381199915</c:v>
                </c:pt>
                <c:pt idx="14383">
                  <c:v>70.253411306042892</c:v>
                </c:pt>
                <c:pt idx="14384">
                  <c:v>70.054147714966433</c:v>
                </c:pt>
                <c:pt idx="14385">
                  <c:v>69.664284167208152</c:v>
                </c:pt>
                <c:pt idx="14386">
                  <c:v>69.876543209876544</c:v>
                </c:pt>
                <c:pt idx="14387">
                  <c:v>70.279402209226774</c:v>
                </c:pt>
                <c:pt idx="14388">
                  <c:v>69.768247779943692</c:v>
                </c:pt>
                <c:pt idx="14389">
                  <c:v>69.902534113060426</c:v>
                </c:pt>
                <c:pt idx="14390">
                  <c:v>70.119124972926144</c:v>
                </c:pt>
                <c:pt idx="14391">
                  <c:v>69.828893220706078</c:v>
                </c:pt>
                <c:pt idx="14392">
                  <c:v>69.893870478665804</c:v>
                </c:pt>
                <c:pt idx="14393">
                  <c:v>69.690275070392033</c:v>
                </c:pt>
                <c:pt idx="14394">
                  <c:v>69.785575048732937</c:v>
                </c:pt>
                <c:pt idx="14395">
                  <c:v>69.482347844920938</c:v>
                </c:pt>
                <c:pt idx="14396">
                  <c:v>69.538661468486026</c:v>
                </c:pt>
                <c:pt idx="14397">
                  <c:v>69.885206844271181</c:v>
                </c:pt>
                <c:pt idx="14398">
                  <c:v>69.811565951916833</c:v>
                </c:pt>
                <c:pt idx="14399">
                  <c:v>69.811565951916833</c:v>
                </c:pt>
                <c:pt idx="14400">
                  <c:v>69.911197747455063</c:v>
                </c:pt>
                <c:pt idx="14401">
                  <c:v>70.114793155728833</c:v>
                </c:pt>
                <c:pt idx="14402">
                  <c:v>70.058479532163744</c:v>
                </c:pt>
                <c:pt idx="14403">
                  <c:v>70.240415854450944</c:v>
                </c:pt>
                <c:pt idx="14404">
                  <c:v>70.02382499458524</c:v>
                </c:pt>
                <c:pt idx="14405">
                  <c:v>70.301061295213344</c:v>
                </c:pt>
                <c:pt idx="14406">
                  <c:v>70.028156811782537</c:v>
                </c:pt>
                <c:pt idx="14407">
                  <c:v>69.928525016244308</c:v>
                </c:pt>
                <c:pt idx="14408">
                  <c:v>70.526315789473685</c:v>
                </c:pt>
                <c:pt idx="14409">
                  <c:v>70.435347628330078</c:v>
                </c:pt>
                <c:pt idx="14410">
                  <c:v>70.236084037253619</c:v>
                </c:pt>
                <c:pt idx="14411">
                  <c:v>70.088802252544951</c:v>
                </c:pt>
                <c:pt idx="14412">
                  <c:v>70.262074940437515</c:v>
                </c:pt>
                <c:pt idx="14413">
                  <c:v>70.288065843621396</c:v>
                </c:pt>
                <c:pt idx="14414">
                  <c:v>70.006497725795981</c:v>
                </c:pt>
                <c:pt idx="14415">
                  <c:v>70.067143166558381</c:v>
                </c:pt>
                <c:pt idx="14416">
                  <c:v>70.201429499675115</c:v>
                </c:pt>
                <c:pt idx="14417">
                  <c:v>70.370370370370367</c:v>
                </c:pt>
                <c:pt idx="14418">
                  <c:v>70.560970327052203</c:v>
                </c:pt>
                <c:pt idx="14419">
                  <c:v>70.30539311241067</c:v>
                </c:pt>
                <c:pt idx="14420">
                  <c:v>69.915529564652374</c:v>
                </c:pt>
                <c:pt idx="14421">
                  <c:v>70.314056746805292</c:v>
                </c:pt>
                <c:pt idx="14422">
                  <c:v>70.530647606670996</c:v>
                </c:pt>
                <c:pt idx="14423">
                  <c:v>70.457006714316663</c:v>
                </c:pt>
                <c:pt idx="14424">
                  <c:v>70.457006714316663</c:v>
                </c:pt>
                <c:pt idx="14425">
                  <c:v>70.392029456356937</c:v>
                </c:pt>
                <c:pt idx="14426">
                  <c:v>70.569633961446826</c:v>
                </c:pt>
                <c:pt idx="14427">
                  <c:v>70.465670348711285</c:v>
                </c:pt>
                <c:pt idx="14428">
                  <c:v>70.418020359540833</c:v>
                </c:pt>
                <c:pt idx="14429">
                  <c:v>70.444011262724715</c:v>
                </c:pt>
                <c:pt idx="14430">
                  <c:v>70.236084037253619</c:v>
                </c:pt>
                <c:pt idx="14431">
                  <c:v>70.335715832791863</c:v>
                </c:pt>
                <c:pt idx="14432">
                  <c:v>70.344379467186485</c:v>
                </c:pt>
                <c:pt idx="14433">
                  <c:v>70.262074940437515</c:v>
                </c:pt>
                <c:pt idx="14434">
                  <c:v>70.573965778644137</c:v>
                </c:pt>
                <c:pt idx="14435">
                  <c:v>70.249079488845567</c:v>
                </c:pt>
                <c:pt idx="14436">
                  <c:v>70.088802252544951</c:v>
                </c:pt>
                <c:pt idx="14437">
                  <c:v>70.205761316872426</c:v>
                </c:pt>
                <c:pt idx="14438">
                  <c:v>70.374702187567692</c:v>
                </c:pt>
                <c:pt idx="14439">
                  <c:v>70.643274853801174</c:v>
                </c:pt>
                <c:pt idx="14440">
                  <c:v>70.314056746805292</c:v>
                </c:pt>
                <c:pt idx="14441">
                  <c:v>70.50898852068444</c:v>
                </c:pt>
                <c:pt idx="14442">
                  <c:v>70.534979423868322</c:v>
                </c:pt>
                <c:pt idx="14443">
                  <c:v>70.491661251895167</c:v>
                </c:pt>
                <c:pt idx="14444">
                  <c:v>70.799220272904478</c:v>
                </c:pt>
                <c:pt idx="14445">
                  <c:v>70.981156595191692</c:v>
                </c:pt>
                <c:pt idx="14446">
                  <c:v>70.842538444877619</c:v>
                </c:pt>
                <c:pt idx="14447">
                  <c:v>71.02880658436213</c:v>
                </c:pt>
                <c:pt idx="14448">
                  <c:v>71.007147498375573</c:v>
                </c:pt>
                <c:pt idx="14449">
                  <c:v>70.829542993285671</c:v>
                </c:pt>
                <c:pt idx="14450">
                  <c:v>70.950833874810485</c:v>
                </c:pt>
                <c:pt idx="14451">
                  <c:v>71.067792939137973</c:v>
                </c:pt>
                <c:pt idx="14452">
                  <c:v>70.929174788823914</c:v>
                </c:pt>
                <c:pt idx="14453">
                  <c:v>70.677929391379678</c:v>
                </c:pt>
                <c:pt idx="14454">
                  <c:v>70.916179337231981</c:v>
                </c:pt>
                <c:pt idx="14455">
                  <c:v>70.781893004115233</c:v>
                </c:pt>
                <c:pt idx="14456">
                  <c:v>70.807883907299114</c:v>
                </c:pt>
                <c:pt idx="14457">
                  <c:v>70.344379467186485</c:v>
                </c:pt>
                <c:pt idx="14458">
                  <c:v>70.444011262724715</c:v>
                </c:pt>
                <c:pt idx="14459">
                  <c:v>70.244747671648256</c:v>
                </c:pt>
                <c:pt idx="14460">
                  <c:v>70.192765865280478</c:v>
                </c:pt>
                <c:pt idx="14461">
                  <c:v>70.093134069742263</c:v>
                </c:pt>
                <c:pt idx="14462">
                  <c:v>70.145115876110026</c:v>
                </c:pt>
                <c:pt idx="14463">
                  <c:v>70.288065843621396</c:v>
                </c:pt>
                <c:pt idx="14464">
                  <c:v>70.452674897119337</c:v>
                </c:pt>
                <c:pt idx="14465">
                  <c:v>70.218756768464374</c:v>
                </c:pt>
                <c:pt idx="14466">
                  <c:v>70.240415854450944</c:v>
                </c:pt>
                <c:pt idx="14467">
                  <c:v>70.517652155079062</c:v>
                </c:pt>
                <c:pt idx="14468">
                  <c:v>70.478665800303219</c:v>
                </c:pt>
                <c:pt idx="14469">
                  <c:v>70.547974875460255</c:v>
                </c:pt>
                <c:pt idx="14470">
                  <c:v>70.495993069092492</c:v>
                </c:pt>
                <c:pt idx="14471">
                  <c:v>70.495993069092492</c:v>
                </c:pt>
                <c:pt idx="14472">
                  <c:v>70.431015811132767</c:v>
                </c:pt>
                <c:pt idx="14473">
                  <c:v>70.547974875460255</c:v>
                </c:pt>
                <c:pt idx="14474">
                  <c:v>70.608620316222655</c:v>
                </c:pt>
                <c:pt idx="14475">
                  <c:v>70.833874810482996</c:v>
                </c:pt>
                <c:pt idx="14476">
                  <c:v>70.885856616850759</c:v>
                </c:pt>
                <c:pt idx="14477">
                  <c:v>70.764565735325974</c:v>
                </c:pt>
                <c:pt idx="14478">
                  <c:v>70.734243014944767</c:v>
                </c:pt>
                <c:pt idx="14479">
                  <c:v>70.968161143599744</c:v>
                </c:pt>
                <c:pt idx="14480">
                  <c:v>70.890188434048085</c:v>
                </c:pt>
                <c:pt idx="14481">
                  <c:v>71.089452025124544</c:v>
                </c:pt>
                <c:pt idx="14482">
                  <c:v>71.033138401559455</c:v>
                </c:pt>
                <c:pt idx="14483">
                  <c:v>70.972492960797069</c:v>
                </c:pt>
                <c:pt idx="14484">
                  <c:v>70.729911197747455</c:v>
                </c:pt>
                <c:pt idx="14485">
                  <c:v>70.686593025774314</c:v>
                </c:pt>
                <c:pt idx="14486">
                  <c:v>70.547974875460255</c:v>
                </c:pt>
                <c:pt idx="14487">
                  <c:v>70.595624864630707</c:v>
                </c:pt>
                <c:pt idx="14488">
                  <c:v>70.435347628330078</c:v>
                </c:pt>
                <c:pt idx="14489">
                  <c:v>70.521983972276388</c:v>
                </c:pt>
                <c:pt idx="14490">
                  <c:v>70.599956681828019</c:v>
                </c:pt>
                <c:pt idx="14491">
                  <c:v>70.812215724496426</c:v>
                </c:pt>
                <c:pt idx="14492">
                  <c:v>70.907515702837344</c:v>
                </c:pt>
                <c:pt idx="14493">
                  <c:v>71.085120207927218</c:v>
                </c:pt>
                <c:pt idx="14494">
                  <c:v>70.842538444877619</c:v>
                </c:pt>
                <c:pt idx="14495">
                  <c:v>70.777561186917907</c:v>
                </c:pt>
                <c:pt idx="14496">
                  <c:v>70.669265756985055</c:v>
                </c:pt>
                <c:pt idx="14497">
                  <c:v>70.690924842971626</c:v>
                </c:pt>
                <c:pt idx="14498">
                  <c:v>70.569633961446826</c:v>
                </c:pt>
                <c:pt idx="14499">
                  <c:v>70.396361273554248</c:v>
                </c:pt>
                <c:pt idx="14500">
                  <c:v>70.612952133419967</c:v>
                </c:pt>
                <c:pt idx="14501">
                  <c:v>70.664933939787744</c:v>
                </c:pt>
                <c:pt idx="14502">
                  <c:v>70.405024907948885</c:v>
                </c:pt>
                <c:pt idx="14503">
                  <c:v>70.309724929607981</c:v>
                </c:pt>
                <c:pt idx="14504">
                  <c:v>70.357374918778419</c:v>
                </c:pt>
                <c:pt idx="14505">
                  <c:v>70.409356725146196</c:v>
                </c:pt>
                <c:pt idx="14506">
                  <c:v>70.612952133419967</c:v>
                </c:pt>
                <c:pt idx="14507">
                  <c:v>70.565302144249515</c:v>
                </c:pt>
                <c:pt idx="14508">
                  <c:v>70.595624864630707</c:v>
                </c:pt>
                <c:pt idx="14509">
                  <c:v>70.517652155079062</c:v>
                </c:pt>
                <c:pt idx="14510">
                  <c:v>70.764565735325974</c:v>
                </c:pt>
                <c:pt idx="14511">
                  <c:v>70.868529348061514</c:v>
                </c:pt>
                <c:pt idx="14512">
                  <c:v>70.985488412389003</c:v>
                </c:pt>
                <c:pt idx="14513">
                  <c:v>70.773229369720596</c:v>
                </c:pt>
                <c:pt idx="14514">
                  <c:v>70.673597574182381</c:v>
                </c:pt>
                <c:pt idx="14515">
                  <c:v>70.838206627680307</c:v>
                </c:pt>
                <c:pt idx="14516">
                  <c:v>70.855533896469566</c:v>
                </c:pt>
                <c:pt idx="14517">
                  <c:v>70.75157028373404</c:v>
                </c:pt>
                <c:pt idx="14518">
                  <c:v>70.75157028373404</c:v>
                </c:pt>
                <c:pt idx="14519">
                  <c:v>70.617283950617292</c:v>
                </c:pt>
                <c:pt idx="14520">
                  <c:v>70.682261208576989</c:v>
                </c:pt>
                <c:pt idx="14521">
                  <c:v>70.366038553173055</c:v>
                </c:pt>
                <c:pt idx="14522">
                  <c:v>70.353043101581108</c:v>
                </c:pt>
                <c:pt idx="14523">
                  <c:v>70.392029456356937</c:v>
                </c:pt>
                <c:pt idx="14524">
                  <c:v>70.370370370370367</c:v>
                </c:pt>
                <c:pt idx="14525">
                  <c:v>70.301061295213344</c:v>
                </c:pt>
                <c:pt idx="14526">
                  <c:v>70.331384015594551</c:v>
                </c:pt>
                <c:pt idx="14527">
                  <c:v>70.452674897119337</c:v>
                </c:pt>
                <c:pt idx="14528">
                  <c:v>70.322720381199915</c:v>
                </c:pt>
                <c:pt idx="14529">
                  <c:v>70.439679445527403</c:v>
                </c:pt>
                <c:pt idx="14530">
                  <c:v>70.327052198397226</c:v>
                </c:pt>
                <c:pt idx="14531">
                  <c:v>70.249079488845567</c:v>
                </c:pt>
                <c:pt idx="14532">
                  <c:v>70.184102230885856</c:v>
                </c:pt>
                <c:pt idx="14533">
                  <c:v>70.058479532163744</c:v>
                </c:pt>
                <c:pt idx="14534">
                  <c:v>69.200779727095522</c:v>
                </c:pt>
                <c:pt idx="14535">
                  <c:v>69.365388780593463</c:v>
                </c:pt>
                <c:pt idx="14536">
                  <c:v>68.984188867229804</c:v>
                </c:pt>
                <c:pt idx="14537">
                  <c:v>68.875893437296938</c:v>
                </c:pt>
                <c:pt idx="14538">
                  <c:v>69.404375135369293</c:v>
                </c:pt>
                <c:pt idx="14539">
                  <c:v>69.681611435997411</c:v>
                </c:pt>
                <c:pt idx="14540">
                  <c:v>69.478016027723626</c:v>
                </c:pt>
                <c:pt idx="14541">
                  <c:v>69.759584145549056</c:v>
                </c:pt>
                <c:pt idx="14542">
                  <c:v>69.776911414338329</c:v>
                </c:pt>
                <c:pt idx="14543">
                  <c:v>69.776911414338329</c:v>
                </c:pt>
                <c:pt idx="14544">
                  <c:v>69.525666016894093</c:v>
                </c:pt>
                <c:pt idx="14545">
                  <c:v>69.677279618800085</c:v>
                </c:pt>
                <c:pt idx="14546">
                  <c:v>69.963179553822826</c:v>
                </c:pt>
                <c:pt idx="14547">
                  <c:v>69.828893220706078</c:v>
                </c:pt>
                <c:pt idx="14548">
                  <c:v>70.006497725795981</c:v>
                </c:pt>
                <c:pt idx="14549">
                  <c:v>70.045484080571796</c:v>
                </c:pt>
                <c:pt idx="14550">
                  <c:v>69.863547758284611</c:v>
                </c:pt>
                <c:pt idx="14551">
                  <c:v>69.971843188217463</c:v>
                </c:pt>
                <c:pt idx="14552">
                  <c:v>69.547325102880663</c:v>
                </c:pt>
                <c:pt idx="14553">
                  <c:v>69.854884123889974</c:v>
                </c:pt>
                <c:pt idx="14554">
                  <c:v>69.898202295863115</c:v>
                </c:pt>
                <c:pt idx="14555">
                  <c:v>69.547325102880663</c:v>
                </c:pt>
                <c:pt idx="14556">
                  <c:v>69.750920511154433</c:v>
                </c:pt>
                <c:pt idx="14557">
                  <c:v>69.426034221355877</c:v>
                </c:pt>
                <c:pt idx="14558">
                  <c:v>69.226770630279404</c:v>
                </c:pt>
                <c:pt idx="14559">
                  <c:v>69.391379683777345</c:v>
                </c:pt>
                <c:pt idx="14560">
                  <c:v>69.729261425167849</c:v>
                </c:pt>
                <c:pt idx="14561">
                  <c:v>69.980506822612085</c:v>
                </c:pt>
                <c:pt idx="14562">
                  <c:v>69.911197747455063</c:v>
                </c:pt>
                <c:pt idx="14563">
                  <c:v>70.119124972926144</c:v>
                </c:pt>
                <c:pt idx="14564">
                  <c:v>70.080138618150315</c:v>
                </c:pt>
                <c:pt idx="14565">
                  <c:v>69.885206844271181</c:v>
                </c:pt>
                <c:pt idx="14566">
                  <c:v>69.395711500974656</c:v>
                </c:pt>
                <c:pt idx="14567">
                  <c:v>69.387047866580033</c:v>
                </c:pt>
                <c:pt idx="14568">
                  <c:v>69.811565951916833</c:v>
                </c:pt>
                <c:pt idx="14569">
                  <c:v>69.945852285033567</c:v>
                </c:pt>
                <c:pt idx="14570">
                  <c:v>69.750920511154433</c:v>
                </c:pt>
                <c:pt idx="14571">
                  <c:v>70.699588477366262</c:v>
                </c:pt>
                <c:pt idx="14572">
                  <c:v>70.578297595841448</c:v>
                </c:pt>
                <c:pt idx="14573">
                  <c:v>70.006497725795981</c:v>
                </c:pt>
                <c:pt idx="14574">
                  <c:v>69.391379683777345</c:v>
                </c:pt>
                <c:pt idx="14575">
                  <c:v>68.854234351310367</c:v>
                </c:pt>
                <c:pt idx="14576">
                  <c:v>68.373402642408493</c:v>
                </c:pt>
                <c:pt idx="14577">
                  <c:v>70.088802252544951</c:v>
                </c:pt>
                <c:pt idx="14578">
                  <c:v>69.140134286333122</c:v>
                </c:pt>
                <c:pt idx="14579">
                  <c:v>68.672298029023182</c:v>
                </c:pt>
                <c:pt idx="14580">
                  <c:v>68.572666233484952</c:v>
                </c:pt>
                <c:pt idx="14581">
                  <c:v>69.222438813082093</c:v>
                </c:pt>
                <c:pt idx="14582">
                  <c:v>69.148797920727745</c:v>
                </c:pt>
                <c:pt idx="14583">
                  <c:v>68.893220706086197</c:v>
                </c:pt>
                <c:pt idx="14584">
                  <c:v>69.088152479965345</c:v>
                </c:pt>
                <c:pt idx="14585">
                  <c:v>69.049166125189515</c:v>
                </c:pt>
                <c:pt idx="14586">
                  <c:v>69.426034221355877</c:v>
                </c:pt>
                <c:pt idx="14587">
                  <c:v>69.439029672947811</c:v>
                </c:pt>
                <c:pt idx="14588">
                  <c:v>69.612302360840374</c:v>
                </c:pt>
                <c:pt idx="14589">
                  <c:v>69.447693307342433</c:v>
                </c:pt>
                <c:pt idx="14590">
                  <c:v>69.447693307342433</c:v>
                </c:pt>
                <c:pt idx="14591">
                  <c:v>69.144466103530434</c:v>
                </c:pt>
                <c:pt idx="14592">
                  <c:v>69.075157028373411</c:v>
                </c:pt>
                <c:pt idx="14593">
                  <c:v>69.183452458306263</c:v>
                </c:pt>
                <c:pt idx="14594">
                  <c:v>69.179120641108938</c:v>
                </c:pt>
                <c:pt idx="14595">
                  <c:v>69.174788823911641</c:v>
                </c:pt>
                <c:pt idx="14596">
                  <c:v>69.235434264674041</c:v>
                </c:pt>
                <c:pt idx="14597">
                  <c:v>69.369720597790774</c:v>
                </c:pt>
                <c:pt idx="14598">
                  <c:v>69.369720597790774</c:v>
                </c:pt>
                <c:pt idx="14599">
                  <c:v>69.027507039202945</c:v>
                </c:pt>
                <c:pt idx="14600">
                  <c:v>69.395711500974656</c:v>
                </c:pt>
                <c:pt idx="14601">
                  <c:v>69.200779727095522</c:v>
                </c:pt>
                <c:pt idx="14602">
                  <c:v>69.322070608620322</c:v>
                </c:pt>
                <c:pt idx="14603">
                  <c:v>69.101147931557293</c:v>
                </c:pt>
                <c:pt idx="14604">
                  <c:v>69.322070608620322</c:v>
                </c:pt>
                <c:pt idx="14605">
                  <c:v>69.348061511804204</c:v>
                </c:pt>
                <c:pt idx="14606">
                  <c:v>69.456356941737056</c:v>
                </c:pt>
                <c:pt idx="14607">
                  <c:v>69.465020576131693</c:v>
                </c:pt>
                <c:pt idx="14608">
                  <c:v>69.252761533463286</c:v>
                </c:pt>
                <c:pt idx="14609">
                  <c:v>69.21377517868747</c:v>
                </c:pt>
                <c:pt idx="14610">
                  <c:v>69.322070608620322</c:v>
                </c:pt>
                <c:pt idx="14611">
                  <c:v>69.309075157028374</c:v>
                </c:pt>
                <c:pt idx="14612">
                  <c:v>69.586311457656478</c:v>
                </c:pt>
                <c:pt idx="14613">
                  <c:v>69.672947801602774</c:v>
                </c:pt>
                <c:pt idx="14614">
                  <c:v>69.768247779943692</c:v>
                </c:pt>
                <c:pt idx="14615">
                  <c:v>69.768247779943692</c:v>
                </c:pt>
                <c:pt idx="14616">
                  <c:v>69.833225037903404</c:v>
                </c:pt>
                <c:pt idx="14617">
                  <c:v>69.447693307342433</c:v>
                </c:pt>
                <c:pt idx="14618">
                  <c:v>69.473684210526315</c:v>
                </c:pt>
                <c:pt idx="14619">
                  <c:v>69.642625081221581</c:v>
                </c:pt>
                <c:pt idx="14620">
                  <c:v>69.759584145549056</c:v>
                </c:pt>
                <c:pt idx="14621">
                  <c:v>69.867879575481922</c:v>
                </c:pt>
                <c:pt idx="14622">
                  <c:v>69.824561403508781</c:v>
                </c:pt>
                <c:pt idx="14623">
                  <c:v>69.646956898418892</c:v>
                </c:pt>
                <c:pt idx="14624">
                  <c:v>69.607970543643063</c:v>
                </c:pt>
                <c:pt idx="14625">
                  <c:v>69.681611435997411</c:v>
                </c:pt>
                <c:pt idx="14626">
                  <c:v>69.473684210526315</c:v>
                </c:pt>
                <c:pt idx="14627">
                  <c:v>69.447693307342433</c:v>
                </c:pt>
                <c:pt idx="14628">
                  <c:v>69.768247779943692</c:v>
                </c:pt>
                <c:pt idx="14629">
                  <c:v>69.646956898418892</c:v>
                </c:pt>
                <c:pt idx="14630">
                  <c:v>69.763915962746381</c:v>
                </c:pt>
                <c:pt idx="14631">
                  <c:v>69.876543209876544</c:v>
                </c:pt>
                <c:pt idx="14632">
                  <c:v>69.703270521983967</c:v>
                </c:pt>
                <c:pt idx="14633">
                  <c:v>69.65995235001084</c:v>
                </c:pt>
                <c:pt idx="14634">
                  <c:v>69.495343296512885</c:v>
                </c:pt>
                <c:pt idx="14635">
                  <c:v>69.456356941737056</c:v>
                </c:pt>
                <c:pt idx="14636">
                  <c:v>69.170457006714329</c:v>
                </c:pt>
                <c:pt idx="14637">
                  <c:v>69.296079705436426</c:v>
                </c:pt>
                <c:pt idx="14638">
                  <c:v>69.261425167857908</c:v>
                </c:pt>
                <c:pt idx="14639">
                  <c:v>69.148797920727745</c:v>
                </c:pt>
                <c:pt idx="14640">
                  <c:v>69.005847953216374</c:v>
                </c:pt>
                <c:pt idx="14641">
                  <c:v>68.880225254494249</c:v>
                </c:pt>
                <c:pt idx="14642">
                  <c:v>68.880225254494249</c:v>
                </c:pt>
                <c:pt idx="14643">
                  <c:v>69.270088802252545</c:v>
                </c:pt>
                <c:pt idx="14644">
                  <c:v>69.296079705436426</c:v>
                </c:pt>
                <c:pt idx="14645">
                  <c:v>69.798570500324885</c:v>
                </c:pt>
                <c:pt idx="14646">
                  <c:v>69.174788823911641</c:v>
                </c:pt>
                <c:pt idx="14647">
                  <c:v>68.529348061511797</c:v>
                </c:pt>
                <c:pt idx="14648">
                  <c:v>68.91054797487547</c:v>
                </c:pt>
                <c:pt idx="14649">
                  <c:v>68.901884340480834</c:v>
                </c:pt>
                <c:pt idx="14650">
                  <c:v>68.832575265323797</c:v>
                </c:pt>
                <c:pt idx="14651">
                  <c:v>68.737275286982893</c:v>
                </c:pt>
                <c:pt idx="14652">
                  <c:v>68.823911630929175</c:v>
                </c:pt>
                <c:pt idx="14653">
                  <c:v>68.299761750054145</c:v>
                </c:pt>
                <c:pt idx="14654">
                  <c:v>68.351743556421923</c:v>
                </c:pt>
                <c:pt idx="14655">
                  <c:v>68.26077539527833</c:v>
                </c:pt>
                <c:pt idx="14656">
                  <c:v>68.403725362789686</c:v>
                </c:pt>
                <c:pt idx="14657">
                  <c:v>68.460038986354775</c:v>
                </c:pt>
                <c:pt idx="14658">
                  <c:v>68.693957115009752</c:v>
                </c:pt>
                <c:pt idx="14659">
                  <c:v>68.91054797487547</c:v>
                </c:pt>
                <c:pt idx="14660">
                  <c:v>69.261425167857908</c:v>
                </c:pt>
                <c:pt idx="14661">
                  <c:v>69.179120641108938</c:v>
                </c:pt>
                <c:pt idx="14662">
                  <c:v>69.192116092700886</c:v>
                </c:pt>
                <c:pt idx="14663">
                  <c:v>69.192116092700886</c:v>
                </c:pt>
                <c:pt idx="14664">
                  <c:v>69.105479748754604</c:v>
                </c:pt>
                <c:pt idx="14665">
                  <c:v>69.274420619449856</c:v>
                </c:pt>
                <c:pt idx="14666">
                  <c:v>69.174788823911641</c:v>
                </c:pt>
                <c:pt idx="14667">
                  <c:v>69.348061511804204</c:v>
                </c:pt>
                <c:pt idx="14668">
                  <c:v>69.690275070392033</c:v>
                </c:pt>
                <c:pt idx="14669">
                  <c:v>69.551656920077974</c:v>
                </c:pt>
                <c:pt idx="14670">
                  <c:v>69.309075157028374</c:v>
                </c:pt>
                <c:pt idx="14671">
                  <c:v>68.949534329651286</c:v>
                </c:pt>
                <c:pt idx="14672">
                  <c:v>68.581329867879575</c:v>
                </c:pt>
                <c:pt idx="14673">
                  <c:v>68.620316222655404</c:v>
                </c:pt>
                <c:pt idx="14674">
                  <c:v>68.581329867879575</c:v>
                </c:pt>
                <c:pt idx="14675">
                  <c:v>68.425384448776271</c:v>
                </c:pt>
                <c:pt idx="14676">
                  <c:v>68.598657136668834</c:v>
                </c:pt>
                <c:pt idx="14677">
                  <c:v>68.711284383799011</c:v>
                </c:pt>
                <c:pt idx="14678">
                  <c:v>68.763266190166789</c:v>
                </c:pt>
                <c:pt idx="14679">
                  <c:v>68.715616200996323</c:v>
                </c:pt>
                <c:pt idx="14680">
                  <c:v>69.040502490794893</c:v>
                </c:pt>
                <c:pt idx="14681">
                  <c:v>69.244097899068663</c:v>
                </c:pt>
                <c:pt idx="14682">
                  <c:v>69.161793372319693</c:v>
                </c:pt>
                <c:pt idx="14683">
                  <c:v>69.235434264674041</c:v>
                </c:pt>
                <c:pt idx="14684">
                  <c:v>69.226770630279404</c:v>
                </c:pt>
                <c:pt idx="14685">
                  <c:v>69.555988737275285</c:v>
                </c:pt>
                <c:pt idx="14686">
                  <c:v>69.460688758934381</c:v>
                </c:pt>
                <c:pt idx="14687">
                  <c:v>69.638293264024256</c:v>
                </c:pt>
                <c:pt idx="14688">
                  <c:v>69.638293264024256</c:v>
                </c:pt>
                <c:pt idx="14689">
                  <c:v>69.274420619449856</c:v>
                </c:pt>
                <c:pt idx="14690">
                  <c:v>69.491011479315574</c:v>
                </c:pt>
                <c:pt idx="14691">
                  <c:v>69.465020576131693</c:v>
                </c:pt>
                <c:pt idx="14692">
                  <c:v>69.707602339181278</c:v>
                </c:pt>
                <c:pt idx="14693">
                  <c:v>69.625297812432308</c:v>
                </c:pt>
                <c:pt idx="14694">
                  <c:v>69.763915962746381</c:v>
                </c:pt>
                <c:pt idx="14695">
                  <c:v>69.326402425817619</c:v>
                </c:pt>
                <c:pt idx="14696">
                  <c:v>69.209443361490159</c:v>
                </c:pt>
                <c:pt idx="14697">
                  <c:v>69.404375135369293</c:v>
                </c:pt>
                <c:pt idx="14698">
                  <c:v>69.270088802252545</c:v>
                </c:pt>
                <c:pt idx="14699">
                  <c:v>69.140134286333122</c:v>
                </c:pt>
                <c:pt idx="14700">
                  <c:v>69.222438813082093</c:v>
                </c:pt>
                <c:pt idx="14701">
                  <c:v>69.127138834741189</c:v>
                </c:pt>
                <c:pt idx="14702">
                  <c:v>69.343729694606893</c:v>
                </c:pt>
                <c:pt idx="14703">
                  <c:v>69.335066060212256</c:v>
                </c:pt>
                <c:pt idx="14704">
                  <c:v>69.356725146198841</c:v>
                </c:pt>
                <c:pt idx="14705">
                  <c:v>69.3740524149881</c:v>
                </c:pt>
                <c:pt idx="14706">
                  <c:v>69.209443361490159</c:v>
                </c:pt>
                <c:pt idx="14707">
                  <c:v>69.274420619449856</c:v>
                </c:pt>
                <c:pt idx="14708">
                  <c:v>69.581979640459167</c:v>
                </c:pt>
                <c:pt idx="14709">
                  <c:v>69.6166341780377</c:v>
                </c:pt>
                <c:pt idx="14710">
                  <c:v>69.517002382499456</c:v>
                </c:pt>
                <c:pt idx="14711">
                  <c:v>69.456356941737056</c:v>
                </c:pt>
                <c:pt idx="14712">
                  <c:v>69.599306909248426</c:v>
                </c:pt>
                <c:pt idx="14713">
                  <c:v>69.291747888239115</c:v>
                </c:pt>
                <c:pt idx="14714">
                  <c:v>69.140134286333122</c:v>
                </c:pt>
                <c:pt idx="14715">
                  <c:v>68.953866146848611</c:v>
                </c:pt>
                <c:pt idx="14716">
                  <c:v>69.109811565951915</c:v>
                </c:pt>
                <c:pt idx="14717">
                  <c:v>69.053497942386826</c:v>
                </c:pt>
                <c:pt idx="14718">
                  <c:v>68.966861598440559</c:v>
                </c:pt>
                <c:pt idx="14719">
                  <c:v>68.858566168507693</c:v>
                </c:pt>
                <c:pt idx="14720">
                  <c:v>68.663634394628545</c:v>
                </c:pt>
                <c:pt idx="14721">
                  <c:v>68.624648039852715</c:v>
                </c:pt>
                <c:pt idx="14722">
                  <c:v>68.490361706735982</c:v>
                </c:pt>
                <c:pt idx="14723">
                  <c:v>68.806584362139915</c:v>
                </c:pt>
                <c:pt idx="14724">
                  <c:v>68.581329867879575</c:v>
                </c:pt>
                <c:pt idx="14725">
                  <c:v>68.278102664067575</c:v>
                </c:pt>
                <c:pt idx="14726">
                  <c:v>68.373402642408493</c:v>
                </c:pt>
                <c:pt idx="14727">
                  <c:v>68.481698072341345</c:v>
                </c:pt>
                <c:pt idx="14728">
                  <c:v>68.538011695906434</c:v>
                </c:pt>
                <c:pt idx="14729">
                  <c:v>68.576998050682263</c:v>
                </c:pt>
                <c:pt idx="14730">
                  <c:v>68.646307125839286</c:v>
                </c:pt>
                <c:pt idx="14731">
                  <c:v>68.624648039852715</c:v>
                </c:pt>
                <c:pt idx="14732">
                  <c:v>68.460038986354775</c:v>
                </c:pt>
                <c:pt idx="14733">
                  <c:v>68.447043534762827</c:v>
                </c:pt>
                <c:pt idx="14734">
                  <c:v>68.615984405458093</c:v>
                </c:pt>
                <c:pt idx="14735">
                  <c:v>68.615984405458093</c:v>
                </c:pt>
                <c:pt idx="14736">
                  <c:v>68.676629846220479</c:v>
                </c:pt>
                <c:pt idx="14737">
                  <c:v>68.641975308641975</c:v>
                </c:pt>
                <c:pt idx="14738">
                  <c:v>68.559670781893018</c:v>
                </c:pt>
                <c:pt idx="14739">
                  <c:v>68.620316222655404</c:v>
                </c:pt>
                <c:pt idx="14740">
                  <c:v>68.802252544942604</c:v>
                </c:pt>
                <c:pt idx="14741">
                  <c:v>68.836907082521108</c:v>
                </c:pt>
                <c:pt idx="14742">
                  <c:v>68.771929824561411</c:v>
                </c:pt>
                <c:pt idx="14743">
                  <c:v>68.737275286982893</c:v>
                </c:pt>
                <c:pt idx="14744">
                  <c:v>68.615984405458093</c:v>
                </c:pt>
                <c:pt idx="14745">
                  <c:v>68.932207060862027</c:v>
                </c:pt>
                <c:pt idx="14746">
                  <c:v>69.014511587611011</c:v>
                </c:pt>
                <c:pt idx="14747">
                  <c:v>69.161793372319693</c:v>
                </c:pt>
                <c:pt idx="14748">
                  <c:v>69.183452458306263</c:v>
                </c:pt>
                <c:pt idx="14749">
                  <c:v>68.893220706086197</c:v>
                </c:pt>
                <c:pt idx="14750">
                  <c:v>68.923543426467418</c:v>
                </c:pt>
                <c:pt idx="14751">
                  <c:v>69.118475200346552</c:v>
                </c:pt>
                <c:pt idx="14752">
                  <c:v>69.209443361490159</c:v>
                </c:pt>
                <c:pt idx="14753">
                  <c:v>68.823911630929175</c:v>
                </c:pt>
                <c:pt idx="14754">
                  <c:v>68.845570716915745</c:v>
                </c:pt>
                <c:pt idx="14755">
                  <c:v>68.745938921377515</c:v>
                </c:pt>
                <c:pt idx="14756">
                  <c:v>68.806584362139915</c:v>
                </c:pt>
                <c:pt idx="14757">
                  <c:v>68.4643708035521</c:v>
                </c:pt>
                <c:pt idx="14758">
                  <c:v>68.551007147498382</c:v>
                </c:pt>
                <c:pt idx="14759">
                  <c:v>68.793588910547982</c:v>
                </c:pt>
                <c:pt idx="14760">
                  <c:v>68.737275286982893</c:v>
                </c:pt>
                <c:pt idx="14761">
                  <c:v>68.745938921377515</c:v>
                </c:pt>
                <c:pt idx="14762">
                  <c:v>69.066493393978774</c:v>
                </c:pt>
                <c:pt idx="14763">
                  <c:v>69.005847953216374</c:v>
                </c:pt>
                <c:pt idx="14764">
                  <c:v>68.7675980073641</c:v>
                </c:pt>
                <c:pt idx="14765">
                  <c:v>68.771929824561411</c:v>
                </c:pt>
                <c:pt idx="14766">
                  <c:v>68.841238899718434</c:v>
                </c:pt>
                <c:pt idx="14767">
                  <c:v>69.036170673597582</c:v>
                </c:pt>
                <c:pt idx="14768">
                  <c:v>68.650638943036597</c:v>
                </c:pt>
                <c:pt idx="14769">
                  <c:v>68.529348061511797</c:v>
                </c:pt>
                <c:pt idx="14770">
                  <c:v>68.628979857050027</c:v>
                </c:pt>
                <c:pt idx="14771">
                  <c:v>68.412388997184323</c:v>
                </c:pt>
                <c:pt idx="14772">
                  <c:v>68.195798137318604</c:v>
                </c:pt>
                <c:pt idx="14773">
                  <c:v>68.109161793372323</c:v>
                </c:pt>
                <c:pt idx="14774">
                  <c:v>67.979207277452886</c:v>
                </c:pt>
                <c:pt idx="14775">
                  <c:v>67.987870911847509</c:v>
                </c:pt>
                <c:pt idx="14776">
                  <c:v>68.156811782542775</c:v>
                </c:pt>
                <c:pt idx="14777">
                  <c:v>68.265107212475641</c:v>
                </c:pt>
                <c:pt idx="14778">
                  <c:v>68.13948451375353</c:v>
                </c:pt>
                <c:pt idx="14779">
                  <c:v>68.117825427766959</c:v>
                </c:pt>
                <c:pt idx="14780">
                  <c:v>68.148148148148152</c:v>
                </c:pt>
                <c:pt idx="14781">
                  <c:v>67.953216374269005</c:v>
                </c:pt>
                <c:pt idx="14782">
                  <c:v>67.953216374269005</c:v>
                </c:pt>
                <c:pt idx="14783">
                  <c:v>67.753952783192545</c:v>
                </c:pt>
                <c:pt idx="14784">
                  <c:v>67.740957331600598</c:v>
                </c:pt>
                <c:pt idx="14785">
                  <c:v>67.507039202945634</c:v>
                </c:pt>
                <c:pt idx="14786">
                  <c:v>67.546025557721464</c:v>
                </c:pt>
                <c:pt idx="14787">
                  <c:v>67.385748321420834</c:v>
                </c:pt>
                <c:pt idx="14788">
                  <c:v>67.20814381633096</c:v>
                </c:pt>
                <c:pt idx="14789">
                  <c:v>67.12583928958199</c:v>
                </c:pt>
                <c:pt idx="14790">
                  <c:v>67.143166558371234</c:v>
                </c:pt>
                <c:pt idx="14791">
                  <c:v>67.481048299761753</c:v>
                </c:pt>
                <c:pt idx="14792">
                  <c:v>67.753952783192545</c:v>
                </c:pt>
                <c:pt idx="14793">
                  <c:v>67.281784708685294</c:v>
                </c:pt>
                <c:pt idx="14794">
                  <c:v>67.108512020792716</c:v>
                </c:pt>
                <c:pt idx="14795">
                  <c:v>67.225471085120205</c:v>
                </c:pt>
                <c:pt idx="14796">
                  <c:v>67.173489278752442</c:v>
                </c:pt>
                <c:pt idx="14797">
                  <c:v>67.086852934806146</c:v>
                </c:pt>
                <c:pt idx="14798">
                  <c:v>67.177821095949767</c:v>
                </c:pt>
                <c:pt idx="14799">
                  <c:v>67.320771063461123</c:v>
                </c:pt>
                <c:pt idx="14800">
                  <c:v>67.437730127788612</c:v>
                </c:pt>
                <c:pt idx="14801">
                  <c:v>67.580680095299968</c:v>
                </c:pt>
                <c:pt idx="14802">
                  <c:v>67.623998267273137</c:v>
                </c:pt>
                <c:pt idx="14803">
                  <c:v>67.732293697205975</c:v>
                </c:pt>
                <c:pt idx="14804">
                  <c:v>67.675980073640886</c:v>
                </c:pt>
                <c:pt idx="14805">
                  <c:v>67.706302794022093</c:v>
                </c:pt>
                <c:pt idx="14806">
                  <c:v>67.658652804851641</c:v>
                </c:pt>
                <c:pt idx="14807">
                  <c:v>67.658652804851641</c:v>
                </c:pt>
                <c:pt idx="14808">
                  <c:v>68.087502707385752</c:v>
                </c:pt>
                <c:pt idx="14809">
                  <c:v>68.087502707385752</c:v>
                </c:pt>
                <c:pt idx="14810">
                  <c:v>68.083170890188427</c:v>
                </c:pt>
                <c:pt idx="14811">
                  <c:v>68.061511804201871</c:v>
                </c:pt>
                <c:pt idx="14812">
                  <c:v>68.200129954515916</c:v>
                </c:pt>
                <c:pt idx="14813">
                  <c:v>68.087502707385752</c:v>
                </c:pt>
                <c:pt idx="14814">
                  <c:v>68.447043534762827</c:v>
                </c:pt>
                <c:pt idx="14815">
                  <c:v>68.035520901017975</c:v>
                </c:pt>
                <c:pt idx="14816">
                  <c:v>68.130820879358893</c:v>
                </c:pt>
                <c:pt idx="14817">
                  <c:v>68.13948451375353</c:v>
                </c:pt>
                <c:pt idx="14818">
                  <c:v>68.009529997834093</c:v>
                </c:pt>
                <c:pt idx="14819">
                  <c:v>67.892570933506605</c:v>
                </c:pt>
                <c:pt idx="14820">
                  <c:v>67.740957331600598</c:v>
                </c:pt>
                <c:pt idx="14821">
                  <c:v>67.961880008663627</c:v>
                </c:pt>
                <c:pt idx="14822">
                  <c:v>67.957548191466316</c:v>
                </c:pt>
                <c:pt idx="14823">
                  <c:v>68.122157244964271</c:v>
                </c:pt>
                <c:pt idx="14824">
                  <c:v>68.05717998700456</c:v>
                </c:pt>
                <c:pt idx="14825">
                  <c:v>68.044184535412612</c:v>
                </c:pt>
                <c:pt idx="14826">
                  <c:v>67.970543643058264</c:v>
                </c:pt>
                <c:pt idx="14827">
                  <c:v>68.174139051332034</c:v>
                </c:pt>
                <c:pt idx="14828">
                  <c:v>68.174139051332034</c:v>
                </c:pt>
                <c:pt idx="14829">
                  <c:v>68.152479965345464</c:v>
                </c:pt>
                <c:pt idx="14830">
                  <c:v>68.195798137318604</c:v>
                </c:pt>
                <c:pt idx="14831">
                  <c:v>68.299761750054145</c:v>
                </c:pt>
                <c:pt idx="14832">
                  <c:v>68.143816330950841</c:v>
                </c:pt>
                <c:pt idx="14833">
                  <c:v>68.226120857699797</c:v>
                </c:pt>
                <c:pt idx="14834">
                  <c:v>68.3430799220273</c:v>
                </c:pt>
                <c:pt idx="14835">
                  <c:v>68.135152696556204</c:v>
                </c:pt>
                <c:pt idx="14836">
                  <c:v>68.130820879358893</c:v>
                </c:pt>
                <c:pt idx="14837">
                  <c:v>68.182802685726656</c:v>
                </c:pt>
                <c:pt idx="14838">
                  <c:v>68.087502707385752</c:v>
                </c:pt>
                <c:pt idx="14839">
                  <c:v>68.1004981589777</c:v>
                </c:pt>
                <c:pt idx="14840">
                  <c:v>67.987870911847509</c:v>
                </c:pt>
                <c:pt idx="14841">
                  <c:v>68.039852718215286</c:v>
                </c:pt>
                <c:pt idx="14842">
                  <c:v>67.961880008663627</c:v>
                </c:pt>
                <c:pt idx="14843">
                  <c:v>68.169807234134723</c:v>
                </c:pt>
                <c:pt idx="14844">
                  <c:v>68.278102664067575</c:v>
                </c:pt>
                <c:pt idx="14845">
                  <c:v>68.273770846870278</c:v>
                </c:pt>
                <c:pt idx="14846">
                  <c:v>68.490361706735982</c:v>
                </c:pt>
                <c:pt idx="14847">
                  <c:v>68.243448126489056</c:v>
                </c:pt>
                <c:pt idx="14848">
                  <c:v>68.182802685726656</c:v>
                </c:pt>
                <c:pt idx="14849">
                  <c:v>68.32142083604073</c:v>
                </c:pt>
                <c:pt idx="14850">
                  <c:v>68.416720814381634</c:v>
                </c:pt>
                <c:pt idx="14851">
                  <c:v>68.382066276803116</c:v>
                </c:pt>
                <c:pt idx="14852">
                  <c:v>68.200129954515916</c:v>
                </c:pt>
                <c:pt idx="14853">
                  <c:v>68.156811782542775</c:v>
                </c:pt>
                <c:pt idx="14854">
                  <c:v>68.156811782542775</c:v>
                </c:pt>
                <c:pt idx="14855">
                  <c:v>68.395061728395063</c:v>
                </c:pt>
                <c:pt idx="14856">
                  <c:v>68.347411739224611</c:v>
                </c:pt>
                <c:pt idx="14857">
                  <c:v>68.503357158327915</c:v>
                </c:pt>
                <c:pt idx="14858">
                  <c:v>68.793588910547982</c:v>
                </c:pt>
                <c:pt idx="14859">
                  <c:v>68.897552523283522</c:v>
                </c:pt>
                <c:pt idx="14860">
                  <c:v>68.663634394628545</c:v>
                </c:pt>
                <c:pt idx="14861">
                  <c:v>68.953866146848611</c:v>
                </c:pt>
                <c:pt idx="14862">
                  <c:v>68.815247996534552</c:v>
                </c:pt>
                <c:pt idx="14863">
                  <c:v>68.823911630929175</c:v>
                </c:pt>
                <c:pt idx="14864">
                  <c:v>68.776261641758722</c:v>
                </c:pt>
                <c:pt idx="14865">
                  <c:v>69.014511587611011</c:v>
                </c:pt>
                <c:pt idx="14866">
                  <c:v>68.914879792072782</c:v>
                </c:pt>
                <c:pt idx="14867">
                  <c:v>68.966861598440559</c:v>
                </c:pt>
                <c:pt idx="14868">
                  <c:v>68.988520684427115</c:v>
                </c:pt>
                <c:pt idx="14869">
                  <c:v>69.070825211176086</c:v>
                </c:pt>
                <c:pt idx="14870">
                  <c:v>69.018843404808322</c:v>
                </c:pt>
                <c:pt idx="14871">
                  <c:v>69.005847953216374</c:v>
                </c:pt>
                <c:pt idx="14872">
                  <c:v>68.97119341563787</c:v>
                </c:pt>
                <c:pt idx="14873">
                  <c:v>68.78925709335067</c:v>
                </c:pt>
                <c:pt idx="14874">
                  <c:v>68.551007147498382</c:v>
                </c:pt>
                <c:pt idx="14875">
                  <c:v>68.5856616850769</c:v>
                </c:pt>
                <c:pt idx="14876">
                  <c:v>68.754602555772152</c:v>
                </c:pt>
                <c:pt idx="14877">
                  <c:v>68.78925709335067</c:v>
                </c:pt>
                <c:pt idx="14878">
                  <c:v>68.810916179337227</c:v>
                </c:pt>
                <c:pt idx="14879">
                  <c:v>68.810916179337227</c:v>
                </c:pt>
                <c:pt idx="14880">
                  <c:v>68.893220706086197</c:v>
                </c:pt>
                <c:pt idx="14881">
                  <c:v>68.841238899718434</c:v>
                </c:pt>
                <c:pt idx="14882">
                  <c:v>68.862897985705004</c:v>
                </c:pt>
                <c:pt idx="14883">
                  <c:v>69.109811565951915</c:v>
                </c:pt>
                <c:pt idx="14884">
                  <c:v>68.923543426467418</c:v>
                </c:pt>
                <c:pt idx="14885">
                  <c:v>68.845570716915745</c:v>
                </c:pt>
                <c:pt idx="14886">
                  <c:v>68.737275286982893</c:v>
                </c:pt>
                <c:pt idx="14887">
                  <c:v>68.936538878059338</c:v>
                </c:pt>
                <c:pt idx="14888">
                  <c:v>68.849902534113056</c:v>
                </c:pt>
                <c:pt idx="14889">
                  <c:v>69.114143383149241</c:v>
                </c:pt>
                <c:pt idx="14890">
                  <c:v>69.148797920727745</c:v>
                </c:pt>
                <c:pt idx="14891">
                  <c:v>69.196447909898211</c:v>
                </c:pt>
                <c:pt idx="14892">
                  <c:v>68.949534329651286</c:v>
                </c:pt>
                <c:pt idx="14893">
                  <c:v>68.78925709335067</c:v>
                </c:pt>
                <c:pt idx="14894">
                  <c:v>68.914879792072782</c:v>
                </c:pt>
                <c:pt idx="14895">
                  <c:v>68.698288932207063</c:v>
                </c:pt>
                <c:pt idx="14896">
                  <c:v>68.750270738574841</c:v>
                </c:pt>
                <c:pt idx="14897">
                  <c:v>68.659302577431234</c:v>
                </c:pt>
                <c:pt idx="14898">
                  <c:v>68.654970760233923</c:v>
                </c:pt>
                <c:pt idx="14899">
                  <c:v>68.7675980073641</c:v>
                </c:pt>
                <c:pt idx="14900">
                  <c:v>68.66796621182587</c:v>
                </c:pt>
                <c:pt idx="14901">
                  <c:v>68.529348061511797</c:v>
                </c:pt>
                <c:pt idx="14902">
                  <c:v>68.538011695906434</c:v>
                </c:pt>
                <c:pt idx="14903">
                  <c:v>68.576998050682263</c:v>
                </c:pt>
                <c:pt idx="14904">
                  <c:v>68.572666233484952</c:v>
                </c:pt>
                <c:pt idx="14905">
                  <c:v>68.538011695906434</c:v>
                </c:pt>
                <c:pt idx="14906">
                  <c:v>68.680961663417804</c:v>
                </c:pt>
                <c:pt idx="14907">
                  <c:v>68.628979857050027</c:v>
                </c:pt>
                <c:pt idx="14908">
                  <c:v>68.620316222655404</c:v>
                </c:pt>
                <c:pt idx="14909">
                  <c:v>68.758934372969463</c:v>
                </c:pt>
                <c:pt idx="14910">
                  <c:v>68.429716265973568</c:v>
                </c:pt>
                <c:pt idx="14911">
                  <c:v>68.438379900368204</c:v>
                </c:pt>
                <c:pt idx="14912">
                  <c:v>68.295429932856834</c:v>
                </c:pt>
                <c:pt idx="14913">
                  <c:v>68.161143599740086</c:v>
                </c:pt>
                <c:pt idx="14914">
                  <c:v>68.187134502923968</c:v>
                </c:pt>
                <c:pt idx="14915">
                  <c:v>68.156811782542775</c:v>
                </c:pt>
                <c:pt idx="14916">
                  <c:v>68.148148148148152</c:v>
                </c:pt>
                <c:pt idx="14917">
                  <c:v>68.1004981589777</c:v>
                </c:pt>
                <c:pt idx="14918">
                  <c:v>67.234134719514842</c:v>
                </c:pt>
                <c:pt idx="14919">
                  <c:v>67.312107429066486</c:v>
                </c:pt>
                <c:pt idx="14920">
                  <c:v>67.403075590210094</c:v>
                </c:pt>
                <c:pt idx="14921">
                  <c:v>67.255793805501412</c:v>
                </c:pt>
                <c:pt idx="14922">
                  <c:v>67.338098332250368</c:v>
                </c:pt>
                <c:pt idx="14923">
                  <c:v>66.917912064110894</c:v>
                </c:pt>
                <c:pt idx="14924">
                  <c:v>66.939571150097464</c:v>
                </c:pt>
                <c:pt idx="14925">
                  <c:v>67.026207494043746</c:v>
                </c:pt>
                <c:pt idx="14926">
                  <c:v>67.12583928958199</c:v>
                </c:pt>
                <c:pt idx="14927">
                  <c:v>67.12583928958199</c:v>
                </c:pt>
                <c:pt idx="14928">
                  <c:v>67.424734676196678</c:v>
                </c:pt>
                <c:pt idx="14929">
                  <c:v>67.242798353909464</c:v>
                </c:pt>
                <c:pt idx="14930">
                  <c:v>67.26878925709336</c:v>
                </c:pt>
                <c:pt idx="14931">
                  <c:v>67.576348278102657</c:v>
                </c:pt>
                <c:pt idx="14932">
                  <c:v>67.121507472384664</c:v>
                </c:pt>
                <c:pt idx="14933">
                  <c:v>67.459389213775182</c:v>
                </c:pt>
                <c:pt idx="14934">
                  <c:v>67.489711934156389</c:v>
                </c:pt>
                <c:pt idx="14935">
                  <c:v>67.398743773012782</c:v>
                </c:pt>
                <c:pt idx="14936">
                  <c:v>67.099848386398094</c:v>
                </c:pt>
                <c:pt idx="14937">
                  <c:v>67.372752869828901</c:v>
                </c:pt>
                <c:pt idx="14938">
                  <c:v>67.649989170457005</c:v>
                </c:pt>
                <c:pt idx="14939">
                  <c:v>67.649989170457005</c:v>
                </c:pt>
                <c:pt idx="14940">
                  <c:v>67.338098332250368</c:v>
                </c:pt>
                <c:pt idx="14941">
                  <c:v>67.554689192116086</c:v>
                </c:pt>
                <c:pt idx="14942">
                  <c:v>67.312107429066486</c:v>
                </c:pt>
                <c:pt idx="14943">
                  <c:v>66.632012129088153</c:v>
                </c:pt>
                <c:pt idx="14944">
                  <c:v>66.363439462854672</c:v>
                </c:pt>
                <c:pt idx="14945">
                  <c:v>66.874593892137753</c:v>
                </c:pt>
                <c:pt idx="14946">
                  <c:v>66.744639376218331</c:v>
                </c:pt>
                <c:pt idx="14947">
                  <c:v>66.718648473034449</c:v>
                </c:pt>
                <c:pt idx="14948">
                  <c:v>66.735975741823694</c:v>
                </c:pt>
                <c:pt idx="14949">
                  <c:v>66.640675763482776</c:v>
                </c:pt>
                <c:pt idx="14950">
                  <c:v>66.72298029023176</c:v>
                </c:pt>
                <c:pt idx="14951">
                  <c:v>66.735975741823694</c:v>
                </c:pt>
                <c:pt idx="14952">
                  <c:v>66.735975741823694</c:v>
                </c:pt>
                <c:pt idx="14953">
                  <c:v>66.571366688325767</c:v>
                </c:pt>
                <c:pt idx="14954">
                  <c:v>66.484730344379457</c:v>
                </c:pt>
                <c:pt idx="14955">
                  <c:v>66.35910764565736</c:v>
                </c:pt>
                <c:pt idx="14956">
                  <c:v>66.406757634827812</c:v>
                </c:pt>
                <c:pt idx="14957">
                  <c:v>66.077539527831917</c:v>
                </c:pt>
                <c:pt idx="14958">
                  <c:v>66.120857699805072</c:v>
                </c:pt>
                <c:pt idx="14959">
                  <c:v>65.860948667966213</c:v>
                </c:pt>
                <c:pt idx="14960">
                  <c:v>65.834957764782317</c:v>
                </c:pt>
                <c:pt idx="14961">
                  <c:v>65.614035087719301</c:v>
                </c:pt>
                <c:pt idx="14962">
                  <c:v>64.786658003032272</c:v>
                </c:pt>
                <c:pt idx="14963">
                  <c:v>65.046567034871131</c:v>
                </c:pt>
                <c:pt idx="14964">
                  <c:v>64.92094433614902</c:v>
                </c:pt>
                <c:pt idx="14965">
                  <c:v>64.977257959714095</c:v>
                </c:pt>
                <c:pt idx="14966">
                  <c:v>65.068226120857702</c:v>
                </c:pt>
                <c:pt idx="14967">
                  <c:v>64.604721680745072</c:v>
                </c:pt>
                <c:pt idx="14968">
                  <c:v>60.745072557938052</c:v>
                </c:pt>
                <c:pt idx="14969">
                  <c:v>61.98397227636994</c:v>
                </c:pt>
                <c:pt idx="14970">
                  <c:v>61.308208793588918</c:v>
                </c:pt>
                <c:pt idx="14971">
                  <c:v>62.724713017110687</c:v>
                </c:pt>
                <c:pt idx="14972">
                  <c:v>62.61208576998051</c:v>
                </c:pt>
                <c:pt idx="14973">
                  <c:v>62.378167641325533</c:v>
                </c:pt>
                <c:pt idx="14974">
                  <c:v>62.330517652155073</c:v>
                </c:pt>
                <c:pt idx="14975">
                  <c:v>61.867013212042451</c:v>
                </c:pt>
                <c:pt idx="14976">
                  <c:v>62.425817630496013</c:v>
                </c:pt>
                <c:pt idx="14977">
                  <c:v>62.659735759150969</c:v>
                </c:pt>
                <c:pt idx="14978">
                  <c:v>62.36950400693091</c:v>
                </c:pt>
                <c:pt idx="14979">
                  <c:v>62.39982672731211</c:v>
                </c:pt>
                <c:pt idx="14980">
                  <c:v>62.243881308208792</c:v>
                </c:pt>
                <c:pt idx="14981">
                  <c:v>62.430149447693303</c:v>
                </c:pt>
                <c:pt idx="14982">
                  <c:v>62.395494910114792</c:v>
                </c:pt>
                <c:pt idx="14983">
                  <c:v>62.300194931773881</c:v>
                </c:pt>
                <c:pt idx="14984">
                  <c:v>62.274204028589978</c:v>
                </c:pt>
                <c:pt idx="14985">
                  <c:v>61.754385964912281</c:v>
                </c:pt>
                <c:pt idx="14986">
                  <c:v>61.585445094217008</c:v>
                </c:pt>
                <c:pt idx="14987">
                  <c:v>61.585445094217008</c:v>
                </c:pt>
                <c:pt idx="14988">
                  <c:v>61.685076889755251</c:v>
                </c:pt>
                <c:pt idx="14989">
                  <c:v>62.096599523500103</c:v>
                </c:pt>
                <c:pt idx="14990">
                  <c:v>61.672081438163318</c:v>
                </c:pt>
                <c:pt idx="14991">
                  <c:v>61.819363222872013</c:v>
                </c:pt>
                <c:pt idx="14992">
                  <c:v>62.144249512670569</c:v>
                </c:pt>
                <c:pt idx="14993">
                  <c:v>61.94498592159411</c:v>
                </c:pt>
                <c:pt idx="14994">
                  <c:v>62.16590859865714</c:v>
                </c:pt>
                <c:pt idx="14995">
                  <c:v>62.798353909465021</c:v>
                </c:pt>
                <c:pt idx="14996">
                  <c:v>62.638076673164392</c:v>
                </c:pt>
                <c:pt idx="14997">
                  <c:v>62.66406757634828</c:v>
                </c:pt>
                <c:pt idx="14998">
                  <c:v>62.668399393545592</c:v>
                </c:pt>
                <c:pt idx="14999">
                  <c:v>62.668399393545592</c:v>
                </c:pt>
                <c:pt idx="15000">
                  <c:v>62.737708468702621</c:v>
                </c:pt>
                <c:pt idx="15001">
                  <c:v>62.594758501191251</c:v>
                </c:pt>
                <c:pt idx="15002">
                  <c:v>62.62074940437514</c:v>
                </c:pt>
                <c:pt idx="15003">
                  <c:v>62.55144032921811</c:v>
                </c:pt>
                <c:pt idx="15004">
                  <c:v>62.521117608836917</c:v>
                </c:pt>
                <c:pt idx="15005">
                  <c:v>62.473467619666458</c:v>
                </c:pt>
                <c:pt idx="15006">
                  <c:v>62.261208576998051</c:v>
                </c:pt>
                <c:pt idx="15007">
                  <c:v>62.521117608836917</c:v>
                </c:pt>
                <c:pt idx="15008">
                  <c:v>62.59042668399394</c:v>
                </c:pt>
                <c:pt idx="15009">
                  <c:v>62.464803985271821</c:v>
                </c:pt>
                <c:pt idx="15010">
                  <c:v>62.90664933939788</c:v>
                </c:pt>
                <c:pt idx="15011">
                  <c:v>62.90664933939788</c:v>
                </c:pt>
                <c:pt idx="15012">
                  <c:v>62.451808533679873</c:v>
                </c:pt>
                <c:pt idx="15013">
                  <c:v>62.34784492094434</c:v>
                </c:pt>
                <c:pt idx="15014">
                  <c:v>62.16590859865714</c:v>
                </c:pt>
                <c:pt idx="15015">
                  <c:v>62.100931340697429</c:v>
                </c:pt>
                <c:pt idx="15016">
                  <c:v>62.022958631145777</c:v>
                </c:pt>
                <c:pt idx="15017">
                  <c:v>62.274204028589978</c:v>
                </c:pt>
                <c:pt idx="15018">
                  <c:v>62.529781243231533</c:v>
                </c:pt>
                <c:pt idx="15019">
                  <c:v>62.59042668399394</c:v>
                </c:pt>
                <c:pt idx="15020">
                  <c:v>62.451808533679873</c:v>
                </c:pt>
                <c:pt idx="15021">
                  <c:v>62.547108512020777</c:v>
                </c:pt>
                <c:pt idx="15022">
                  <c:v>62.534113060428851</c:v>
                </c:pt>
                <c:pt idx="15023">
                  <c:v>62.34784492094434</c:v>
                </c:pt>
                <c:pt idx="15024">
                  <c:v>62.34784492094434</c:v>
                </c:pt>
                <c:pt idx="15025">
                  <c:v>62.161576781459829</c:v>
                </c:pt>
                <c:pt idx="15026">
                  <c:v>62.330517652155073</c:v>
                </c:pt>
                <c:pt idx="15027">
                  <c:v>62.798353909465021</c:v>
                </c:pt>
                <c:pt idx="15028">
                  <c:v>63.05826294130388</c:v>
                </c:pt>
                <c:pt idx="15029">
                  <c:v>63.660385531730569</c:v>
                </c:pt>
                <c:pt idx="15030">
                  <c:v>64.305826294130384</c:v>
                </c:pt>
                <c:pt idx="15031">
                  <c:v>64.279835390946488</c:v>
                </c:pt>
                <c:pt idx="15032">
                  <c:v>64.245180853367984</c:v>
                </c:pt>
                <c:pt idx="15033">
                  <c:v>64.240849036170673</c:v>
                </c:pt>
                <c:pt idx="15034">
                  <c:v>64.197530864197532</c:v>
                </c:pt>
                <c:pt idx="15035">
                  <c:v>64.037253627896902</c:v>
                </c:pt>
                <c:pt idx="15036">
                  <c:v>64.14988087502708</c:v>
                </c:pt>
                <c:pt idx="15037">
                  <c:v>63.894303660385532</c:v>
                </c:pt>
                <c:pt idx="15038">
                  <c:v>63.786008230452673</c:v>
                </c:pt>
                <c:pt idx="15039">
                  <c:v>64.084903617067354</c:v>
                </c:pt>
                <c:pt idx="15040">
                  <c:v>63.954949101147932</c:v>
                </c:pt>
                <c:pt idx="15041">
                  <c:v>63.92895819796405</c:v>
                </c:pt>
                <c:pt idx="15042">
                  <c:v>63.781676413255362</c:v>
                </c:pt>
                <c:pt idx="15043">
                  <c:v>63.790340047649977</c:v>
                </c:pt>
                <c:pt idx="15044">
                  <c:v>64.015594541910332</c:v>
                </c:pt>
                <c:pt idx="15045">
                  <c:v>64.093567251461991</c:v>
                </c:pt>
                <c:pt idx="15046">
                  <c:v>64.106562703053939</c:v>
                </c:pt>
                <c:pt idx="15047">
                  <c:v>63.894303660385532</c:v>
                </c:pt>
                <c:pt idx="15048">
                  <c:v>63.993935455923747</c:v>
                </c:pt>
                <c:pt idx="15049">
                  <c:v>64.119558154645887</c:v>
                </c:pt>
                <c:pt idx="15050">
                  <c:v>63.967944552739873</c:v>
                </c:pt>
                <c:pt idx="15051">
                  <c:v>64.188867229802909</c:v>
                </c:pt>
                <c:pt idx="15052">
                  <c:v>64.162876326619028</c:v>
                </c:pt>
                <c:pt idx="15053">
                  <c:v>64.071908165475421</c:v>
                </c:pt>
                <c:pt idx="15054">
                  <c:v>64.084903617067354</c:v>
                </c:pt>
                <c:pt idx="15055">
                  <c:v>63.954949101147932</c:v>
                </c:pt>
                <c:pt idx="15056">
                  <c:v>63.911630929174791</c:v>
                </c:pt>
                <c:pt idx="15057">
                  <c:v>63.469785575048753</c:v>
                </c:pt>
                <c:pt idx="15058">
                  <c:v>63.001949317738791</c:v>
                </c:pt>
                <c:pt idx="15059">
                  <c:v>63.569417370586969</c:v>
                </c:pt>
                <c:pt idx="15060">
                  <c:v>63.699371886506398</c:v>
                </c:pt>
                <c:pt idx="15061">
                  <c:v>63.90729911197748</c:v>
                </c:pt>
                <c:pt idx="15062">
                  <c:v>64.344812648906213</c:v>
                </c:pt>
                <c:pt idx="15063">
                  <c:v>64.65670348711285</c:v>
                </c:pt>
                <c:pt idx="15064">
                  <c:v>64.734676196664495</c:v>
                </c:pt>
                <c:pt idx="15065">
                  <c:v>64.713017110677924</c:v>
                </c:pt>
                <c:pt idx="15066">
                  <c:v>64.782326185834961</c:v>
                </c:pt>
                <c:pt idx="15067">
                  <c:v>64.65670348711285</c:v>
                </c:pt>
                <c:pt idx="15068">
                  <c:v>64.245180853367984</c:v>
                </c:pt>
                <c:pt idx="15069">
                  <c:v>64.622048949534332</c:v>
                </c:pt>
                <c:pt idx="15070">
                  <c:v>64.622048949534332</c:v>
                </c:pt>
                <c:pt idx="15071">
                  <c:v>64.622048949534332</c:v>
                </c:pt>
                <c:pt idx="15072">
                  <c:v>64.678362573099406</c:v>
                </c:pt>
                <c:pt idx="15073">
                  <c:v>64.531080788390724</c:v>
                </c:pt>
                <c:pt idx="15074">
                  <c:v>64.721680745072561</c:v>
                </c:pt>
                <c:pt idx="15075">
                  <c:v>64.808317089018857</c:v>
                </c:pt>
                <c:pt idx="15076">
                  <c:v>64.518085336798791</c:v>
                </c:pt>
                <c:pt idx="15077">
                  <c:v>64.786658003032272</c:v>
                </c:pt>
                <c:pt idx="15078">
                  <c:v>64.600389863547761</c:v>
                </c:pt>
                <c:pt idx="15079">
                  <c:v>64.505089885206843</c:v>
                </c:pt>
                <c:pt idx="15080">
                  <c:v>64.245180853367984</c:v>
                </c:pt>
                <c:pt idx="15081">
                  <c:v>63.963612735542561</c:v>
                </c:pt>
                <c:pt idx="15082">
                  <c:v>63.86831275720165</c:v>
                </c:pt>
                <c:pt idx="15083">
                  <c:v>63.99826727312108</c:v>
                </c:pt>
                <c:pt idx="15084">
                  <c:v>63.313840155945421</c:v>
                </c:pt>
                <c:pt idx="15085">
                  <c:v>62.871994801819362</c:v>
                </c:pt>
                <c:pt idx="15086">
                  <c:v>62.538444877626162</c:v>
                </c:pt>
                <c:pt idx="15087">
                  <c:v>63.027940220922673</c:v>
                </c:pt>
                <c:pt idx="15088">
                  <c:v>62.352176738141651</c:v>
                </c:pt>
                <c:pt idx="15089">
                  <c:v>62.659735759150969</c:v>
                </c:pt>
                <c:pt idx="15090">
                  <c:v>63.023608403725383</c:v>
                </c:pt>
                <c:pt idx="15091">
                  <c:v>62.984622048949532</c:v>
                </c:pt>
                <c:pt idx="15092">
                  <c:v>63.196881091617932</c:v>
                </c:pt>
                <c:pt idx="15093">
                  <c:v>63.097249296079703</c:v>
                </c:pt>
                <c:pt idx="15094">
                  <c:v>62.694390296729473</c:v>
                </c:pt>
                <c:pt idx="15095">
                  <c:v>63.092917478882391</c:v>
                </c:pt>
                <c:pt idx="15096">
                  <c:v>62.902317522200569</c:v>
                </c:pt>
                <c:pt idx="15097">
                  <c:v>63.097249296079703</c:v>
                </c:pt>
                <c:pt idx="15098">
                  <c:v>63.261858349577651</c:v>
                </c:pt>
                <c:pt idx="15099">
                  <c:v>63.188217457223303</c:v>
                </c:pt>
                <c:pt idx="15100">
                  <c:v>63.136235650855532</c:v>
                </c:pt>
                <c:pt idx="15101">
                  <c:v>62.443144899285251</c:v>
                </c:pt>
                <c:pt idx="15102">
                  <c:v>62.395494910114792</c:v>
                </c:pt>
                <c:pt idx="15103">
                  <c:v>61.867013212042451</c:v>
                </c:pt>
                <c:pt idx="15104">
                  <c:v>62.048949534329658</c:v>
                </c:pt>
                <c:pt idx="15105">
                  <c:v>61.888672298029022</c:v>
                </c:pt>
                <c:pt idx="15106">
                  <c:v>61.858349577647829</c:v>
                </c:pt>
                <c:pt idx="15107">
                  <c:v>62.126922243881303</c:v>
                </c:pt>
                <c:pt idx="15108">
                  <c:v>62.317522200563147</c:v>
                </c:pt>
                <c:pt idx="15109">
                  <c:v>61.957981373186058</c:v>
                </c:pt>
                <c:pt idx="15110">
                  <c:v>61.86268139484514</c:v>
                </c:pt>
                <c:pt idx="15111">
                  <c:v>62.321854017760458</c:v>
                </c:pt>
                <c:pt idx="15112">
                  <c:v>61.988304093567251</c:v>
                </c:pt>
                <c:pt idx="15113">
                  <c:v>62.19623131903834</c:v>
                </c:pt>
                <c:pt idx="15114">
                  <c:v>61.918995018410229</c:v>
                </c:pt>
                <c:pt idx="15115">
                  <c:v>61.875676846437088</c:v>
                </c:pt>
                <c:pt idx="15116">
                  <c:v>61.511804201862688</c:v>
                </c:pt>
                <c:pt idx="15117">
                  <c:v>61.572449642625081</c:v>
                </c:pt>
                <c:pt idx="15118">
                  <c:v>61.572449642625081</c:v>
                </c:pt>
                <c:pt idx="15119">
                  <c:v>61.468486029889547</c:v>
                </c:pt>
                <c:pt idx="15120">
                  <c:v>60.792722547108511</c:v>
                </c:pt>
                <c:pt idx="15121">
                  <c:v>59.805068226120859</c:v>
                </c:pt>
                <c:pt idx="15122">
                  <c:v>60.372536278969037</c:v>
                </c:pt>
                <c:pt idx="15123">
                  <c:v>59.844054580896689</c:v>
                </c:pt>
                <c:pt idx="15124">
                  <c:v>59.670781893004119</c:v>
                </c:pt>
                <c:pt idx="15125">
                  <c:v>60.060645440762407</c:v>
                </c:pt>
                <c:pt idx="15126">
                  <c:v>60.095299978340911</c:v>
                </c:pt>
                <c:pt idx="15127">
                  <c:v>59.64479098982023</c:v>
                </c:pt>
                <c:pt idx="15128">
                  <c:v>60.021659085986578</c:v>
                </c:pt>
                <c:pt idx="15129">
                  <c:v>59.857050032488637</c:v>
                </c:pt>
                <c:pt idx="15130">
                  <c:v>59.623131903833652</c:v>
                </c:pt>
                <c:pt idx="15131">
                  <c:v>59.618800086636348</c:v>
                </c:pt>
                <c:pt idx="15132">
                  <c:v>59.263591076456578</c:v>
                </c:pt>
                <c:pt idx="15133">
                  <c:v>59.04700021659086</c:v>
                </c:pt>
                <c:pt idx="15134">
                  <c:v>59.532163742690059</c:v>
                </c:pt>
                <c:pt idx="15135">
                  <c:v>59.592809183452452</c:v>
                </c:pt>
                <c:pt idx="15136">
                  <c:v>59.969677279618807</c:v>
                </c:pt>
                <c:pt idx="15137">
                  <c:v>59.865713666883259</c:v>
                </c:pt>
                <c:pt idx="15138">
                  <c:v>59.987004548408052</c:v>
                </c:pt>
                <c:pt idx="15139">
                  <c:v>59.974009096816097</c:v>
                </c:pt>
                <c:pt idx="15140">
                  <c:v>60.2425817630496</c:v>
                </c:pt>
                <c:pt idx="15141">
                  <c:v>60.168940870695273</c:v>
                </c:pt>
                <c:pt idx="15142">
                  <c:v>60.20359540827377</c:v>
                </c:pt>
                <c:pt idx="15143">
                  <c:v>60.20359540827377</c:v>
                </c:pt>
                <c:pt idx="15144">
                  <c:v>60.38553173056097</c:v>
                </c:pt>
                <c:pt idx="15145">
                  <c:v>60.359540827377089</c:v>
                </c:pt>
                <c:pt idx="15146">
                  <c:v>60.225254494260348</c:v>
                </c:pt>
                <c:pt idx="15147">
                  <c:v>60.407190816547541</c:v>
                </c:pt>
                <c:pt idx="15148">
                  <c:v>60.2729044834308</c:v>
                </c:pt>
                <c:pt idx="15149">
                  <c:v>60.147281784708682</c:v>
                </c:pt>
                <c:pt idx="15150">
                  <c:v>60.207927225471089</c:v>
                </c:pt>
                <c:pt idx="15151">
                  <c:v>60.00866363439463</c:v>
                </c:pt>
                <c:pt idx="15152">
                  <c:v>59.844054580896689</c:v>
                </c:pt>
                <c:pt idx="15153">
                  <c:v>59.527831925492727</c:v>
                </c:pt>
                <c:pt idx="15154">
                  <c:v>59.965345462421503</c:v>
                </c:pt>
                <c:pt idx="15155">
                  <c:v>59.753086419753089</c:v>
                </c:pt>
                <c:pt idx="15156">
                  <c:v>60.359540827377089</c:v>
                </c:pt>
                <c:pt idx="15157">
                  <c:v>60.424518085336807</c:v>
                </c:pt>
                <c:pt idx="15158">
                  <c:v>60.398527182152918</c:v>
                </c:pt>
                <c:pt idx="15159">
                  <c:v>60.450508988520689</c:v>
                </c:pt>
                <c:pt idx="15160">
                  <c:v>60.65843621399177</c:v>
                </c:pt>
                <c:pt idx="15161">
                  <c:v>60.688758934372963</c:v>
                </c:pt>
                <c:pt idx="15162">
                  <c:v>60.675763482781022</c:v>
                </c:pt>
                <c:pt idx="15163">
                  <c:v>60.706086203162222</c:v>
                </c:pt>
                <c:pt idx="15164">
                  <c:v>61.043967944552733</c:v>
                </c:pt>
                <c:pt idx="15165">
                  <c:v>61.377517868745933</c:v>
                </c:pt>
                <c:pt idx="15166">
                  <c:v>61.277886073207711</c:v>
                </c:pt>
                <c:pt idx="15167">
                  <c:v>61.308208793588918</c:v>
                </c:pt>
                <c:pt idx="15168">
                  <c:v>61.277886073207711</c:v>
                </c:pt>
                <c:pt idx="15169">
                  <c:v>61.351526965562051</c:v>
                </c:pt>
                <c:pt idx="15170">
                  <c:v>61.390513320337881</c:v>
                </c:pt>
                <c:pt idx="15171">
                  <c:v>61.41650422352177</c:v>
                </c:pt>
                <c:pt idx="15172">
                  <c:v>61.689408706952563</c:v>
                </c:pt>
                <c:pt idx="15173">
                  <c:v>61.893004115226333</c:v>
                </c:pt>
                <c:pt idx="15174">
                  <c:v>61.758717782109599</c:v>
                </c:pt>
                <c:pt idx="15175">
                  <c:v>61.957981373186058</c:v>
                </c:pt>
                <c:pt idx="15176">
                  <c:v>62.200563136235651</c:v>
                </c:pt>
                <c:pt idx="15177">
                  <c:v>62.66406757634828</c:v>
                </c:pt>
                <c:pt idx="15178">
                  <c:v>62.343513103747007</c:v>
                </c:pt>
                <c:pt idx="15179">
                  <c:v>62.603422135585888</c:v>
                </c:pt>
                <c:pt idx="15180">
                  <c:v>62.63374485596708</c:v>
                </c:pt>
                <c:pt idx="15181">
                  <c:v>62.49945852285034</c:v>
                </c:pt>
                <c:pt idx="15182">
                  <c:v>62.031622265540378</c:v>
                </c:pt>
                <c:pt idx="15183">
                  <c:v>62.222222222222221</c:v>
                </c:pt>
                <c:pt idx="15184">
                  <c:v>62.317522200563147</c:v>
                </c:pt>
                <c:pt idx="15185">
                  <c:v>62.10526315789474</c:v>
                </c:pt>
                <c:pt idx="15186">
                  <c:v>61.975308641975303</c:v>
                </c:pt>
                <c:pt idx="15187">
                  <c:v>62.157244964262517</c:v>
                </c:pt>
                <c:pt idx="15188">
                  <c:v>61.996967727961881</c:v>
                </c:pt>
                <c:pt idx="15189">
                  <c:v>62.01429499675114</c:v>
                </c:pt>
                <c:pt idx="15190">
                  <c:v>62.01429499675114</c:v>
                </c:pt>
                <c:pt idx="15191">
                  <c:v>62.547108512020777</c:v>
                </c:pt>
                <c:pt idx="15192">
                  <c:v>62.425817630496013</c:v>
                </c:pt>
                <c:pt idx="15193">
                  <c:v>62.430149447693303</c:v>
                </c:pt>
                <c:pt idx="15194">
                  <c:v>62.538444877626162</c:v>
                </c:pt>
                <c:pt idx="15195">
                  <c:v>62.672731210742917</c:v>
                </c:pt>
                <c:pt idx="15196">
                  <c:v>62.781026640675762</c:v>
                </c:pt>
                <c:pt idx="15197">
                  <c:v>62.750703920294569</c:v>
                </c:pt>
                <c:pt idx="15198">
                  <c:v>62.521117608836917</c:v>
                </c:pt>
                <c:pt idx="15199">
                  <c:v>62.64240849036171</c:v>
                </c:pt>
                <c:pt idx="15200">
                  <c:v>62.733376651505303</c:v>
                </c:pt>
                <c:pt idx="15201">
                  <c:v>62.863331167424739</c:v>
                </c:pt>
                <c:pt idx="15202">
                  <c:v>62.763699371886503</c:v>
                </c:pt>
                <c:pt idx="15203">
                  <c:v>62.949967511371021</c:v>
                </c:pt>
                <c:pt idx="15204">
                  <c:v>62.39982672731211</c:v>
                </c:pt>
                <c:pt idx="15205">
                  <c:v>62.776694823478437</c:v>
                </c:pt>
                <c:pt idx="15206">
                  <c:v>63.027940220922673</c:v>
                </c:pt>
                <c:pt idx="15207">
                  <c:v>62.954299328568339</c:v>
                </c:pt>
                <c:pt idx="15208">
                  <c:v>62.833008447043539</c:v>
                </c:pt>
                <c:pt idx="15209">
                  <c:v>62.837340264240851</c:v>
                </c:pt>
                <c:pt idx="15210">
                  <c:v>63.014944769330739</c:v>
                </c:pt>
                <c:pt idx="15211">
                  <c:v>62.560103963612733</c:v>
                </c:pt>
                <c:pt idx="15212">
                  <c:v>62.677063027940207</c:v>
                </c:pt>
                <c:pt idx="15213">
                  <c:v>62.625081221572437</c:v>
                </c:pt>
                <c:pt idx="15214">
                  <c:v>63.097249296079703</c:v>
                </c:pt>
                <c:pt idx="15215">
                  <c:v>63.097249296079703</c:v>
                </c:pt>
                <c:pt idx="15216">
                  <c:v>63.40047649989171</c:v>
                </c:pt>
                <c:pt idx="15217">
                  <c:v>63.266190166774969</c:v>
                </c:pt>
                <c:pt idx="15218">
                  <c:v>63.127572016460903</c:v>
                </c:pt>
                <c:pt idx="15219">
                  <c:v>63.170890188434058</c:v>
                </c:pt>
                <c:pt idx="15220">
                  <c:v>63.084253844487762</c:v>
                </c:pt>
                <c:pt idx="15221">
                  <c:v>63.183885640025991</c:v>
                </c:pt>
                <c:pt idx="15222">
                  <c:v>63.027940220922673</c:v>
                </c:pt>
                <c:pt idx="15223">
                  <c:v>63.053931124106569</c:v>
                </c:pt>
                <c:pt idx="15224">
                  <c:v>62.443144899285251</c:v>
                </c:pt>
                <c:pt idx="15225">
                  <c:v>62.19623131903834</c:v>
                </c:pt>
                <c:pt idx="15226">
                  <c:v>61.918995018410229</c:v>
                </c:pt>
                <c:pt idx="15227">
                  <c:v>61.92332683560754</c:v>
                </c:pt>
                <c:pt idx="15228">
                  <c:v>61.918995018410229</c:v>
                </c:pt>
                <c:pt idx="15229">
                  <c:v>62.122590426683999</c:v>
                </c:pt>
                <c:pt idx="15230">
                  <c:v>62.85466753303011</c:v>
                </c:pt>
                <c:pt idx="15231">
                  <c:v>62.884990253411303</c:v>
                </c:pt>
                <c:pt idx="15232">
                  <c:v>62.876326619016687</c:v>
                </c:pt>
                <c:pt idx="15233">
                  <c:v>63.21854017760451</c:v>
                </c:pt>
                <c:pt idx="15234">
                  <c:v>62.94563569417371</c:v>
                </c:pt>
                <c:pt idx="15235">
                  <c:v>62.954299328568339</c:v>
                </c:pt>
                <c:pt idx="15236">
                  <c:v>63.162226554039421</c:v>
                </c:pt>
                <c:pt idx="15237">
                  <c:v>62.94563569417371</c:v>
                </c:pt>
                <c:pt idx="15238">
                  <c:v>62.776694823478437</c:v>
                </c:pt>
                <c:pt idx="15239">
                  <c:v>62.57309941520468</c:v>
                </c:pt>
                <c:pt idx="15240">
                  <c:v>62.811349361056969</c:v>
                </c:pt>
                <c:pt idx="15241">
                  <c:v>62.430149447693303</c:v>
                </c:pt>
                <c:pt idx="15242">
                  <c:v>62.235217673814162</c:v>
                </c:pt>
                <c:pt idx="15243">
                  <c:v>62.109594975092051</c:v>
                </c:pt>
                <c:pt idx="15244">
                  <c:v>62.113926792289362</c:v>
                </c:pt>
                <c:pt idx="15245">
                  <c:v>61.975308641975303</c:v>
                </c:pt>
                <c:pt idx="15246">
                  <c:v>62.34784492094434</c:v>
                </c:pt>
                <c:pt idx="15247">
                  <c:v>62.330517652155073</c:v>
                </c:pt>
                <c:pt idx="15248">
                  <c:v>62.599090318388562</c:v>
                </c:pt>
                <c:pt idx="15249">
                  <c:v>63.915962746372109</c:v>
                </c:pt>
                <c:pt idx="15250">
                  <c:v>62.962962962962962</c:v>
                </c:pt>
                <c:pt idx="15251">
                  <c:v>63.313840155945421</c:v>
                </c:pt>
                <c:pt idx="15252">
                  <c:v>63.435131037470207</c:v>
                </c:pt>
                <c:pt idx="15253">
                  <c:v>63.183885640025991</c:v>
                </c:pt>
                <c:pt idx="15254">
                  <c:v>63.253194715183028</c:v>
                </c:pt>
                <c:pt idx="15255">
                  <c:v>63.014944769330739</c:v>
                </c:pt>
                <c:pt idx="15256">
                  <c:v>63.768680961663428</c:v>
                </c:pt>
                <c:pt idx="15257">
                  <c:v>63.833658219623132</c:v>
                </c:pt>
                <c:pt idx="15258">
                  <c:v>63.57374918778428</c:v>
                </c:pt>
                <c:pt idx="15259">
                  <c:v>63.612735542560102</c:v>
                </c:pt>
                <c:pt idx="15260">
                  <c:v>63.708035520901021</c:v>
                </c:pt>
                <c:pt idx="15261">
                  <c:v>63.937621832358673</c:v>
                </c:pt>
                <c:pt idx="15262">
                  <c:v>63.820662768031198</c:v>
                </c:pt>
                <c:pt idx="15263">
                  <c:v>63.820662768031198</c:v>
                </c:pt>
                <c:pt idx="15264">
                  <c:v>63.967944552739873</c:v>
                </c:pt>
                <c:pt idx="15265">
                  <c:v>63.937621832358673</c:v>
                </c:pt>
                <c:pt idx="15266">
                  <c:v>64.167208143816339</c:v>
                </c:pt>
                <c:pt idx="15267">
                  <c:v>64.028589993502266</c:v>
                </c:pt>
                <c:pt idx="15268">
                  <c:v>63.075590210093146</c:v>
                </c:pt>
                <c:pt idx="15269">
                  <c:v>62.568767598007369</c:v>
                </c:pt>
                <c:pt idx="15270">
                  <c:v>61.490145115876103</c:v>
                </c:pt>
                <c:pt idx="15271">
                  <c:v>61.724063244531088</c:v>
                </c:pt>
                <c:pt idx="15272">
                  <c:v>62.01429499675114</c:v>
                </c:pt>
                <c:pt idx="15273">
                  <c:v>61.62876326619017</c:v>
                </c:pt>
                <c:pt idx="15274">
                  <c:v>61.546458739441199</c:v>
                </c:pt>
                <c:pt idx="15275">
                  <c:v>61.325536062378163</c:v>
                </c:pt>
                <c:pt idx="15276">
                  <c:v>61.173922460472177</c:v>
                </c:pt>
                <c:pt idx="15277">
                  <c:v>61.156595191682918</c:v>
                </c:pt>
                <c:pt idx="15278">
                  <c:v>61.230236084037251</c:v>
                </c:pt>
                <c:pt idx="15279">
                  <c:v>61.40784058912714</c:v>
                </c:pt>
                <c:pt idx="15280">
                  <c:v>61.472817847086858</c:v>
                </c:pt>
                <c:pt idx="15281">
                  <c:v>61.277886073207711</c:v>
                </c:pt>
                <c:pt idx="15282">
                  <c:v>61.490145115876103</c:v>
                </c:pt>
                <c:pt idx="15283">
                  <c:v>61.524799653454629</c:v>
                </c:pt>
                <c:pt idx="15284">
                  <c:v>61.836690491661251</c:v>
                </c:pt>
                <c:pt idx="15285">
                  <c:v>62.248213125406103</c:v>
                </c:pt>
                <c:pt idx="15286">
                  <c:v>62.334849469352392</c:v>
                </c:pt>
                <c:pt idx="15287">
                  <c:v>62.100931340697429</c:v>
                </c:pt>
                <c:pt idx="15288">
                  <c:v>62.100931340697429</c:v>
                </c:pt>
                <c:pt idx="15289">
                  <c:v>62.356508555338962</c:v>
                </c:pt>
                <c:pt idx="15290">
                  <c:v>62.321854017760458</c:v>
                </c:pt>
                <c:pt idx="15291">
                  <c:v>62.486463071258392</c:v>
                </c:pt>
                <c:pt idx="15292">
                  <c:v>62.265540394195376</c:v>
                </c:pt>
                <c:pt idx="15293">
                  <c:v>62.560103963612733</c:v>
                </c:pt>
                <c:pt idx="15294">
                  <c:v>62.300194931773881</c:v>
                </c:pt>
                <c:pt idx="15295">
                  <c:v>62.447476716482562</c:v>
                </c:pt>
                <c:pt idx="15296">
                  <c:v>62.651072124756332</c:v>
                </c:pt>
                <c:pt idx="15297">
                  <c:v>62.473467619666458</c:v>
                </c:pt>
                <c:pt idx="15298">
                  <c:v>62.148581329867881</c:v>
                </c:pt>
                <c:pt idx="15299">
                  <c:v>61.169590643274873</c:v>
                </c:pt>
                <c:pt idx="15300">
                  <c:v>61.607104180203599</c:v>
                </c:pt>
                <c:pt idx="15301">
                  <c:v>62.243881308208792</c:v>
                </c:pt>
                <c:pt idx="15302">
                  <c:v>62.334849469352392</c:v>
                </c:pt>
                <c:pt idx="15303">
                  <c:v>61.927658652804851</c:v>
                </c:pt>
                <c:pt idx="15304">
                  <c:v>61.633095083387481</c:v>
                </c:pt>
                <c:pt idx="15305">
                  <c:v>61.806367771280058</c:v>
                </c:pt>
                <c:pt idx="15306">
                  <c:v>62.01429499675114</c:v>
                </c:pt>
                <c:pt idx="15307">
                  <c:v>62.373835824128243</c:v>
                </c:pt>
                <c:pt idx="15308">
                  <c:v>61.940654104396799</c:v>
                </c:pt>
                <c:pt idx="15309">
                  <c:v>61.823695040069317</c:v>
                </c:pt>
                <c:pt idx="15310">
                  <c:v>62.365172189733599</c:v>
                </c:pt>
                <c:pt idx="15311">
                  <c:v>62.64240849036171</c:v>
                </c:pt>
                <c:pt idx="15312">
                  <c:v>62.040285899935022</c:v>
                </c:pt>
                <c:pt idx="15313">
                  <c:v>61.607104180203599</c:v>
                </c:pt>
                <c:pt idx="15314">
                  <c:v>61.849685943253199</c:v>
                </c:pt>
                <c:pt idx="15315">
                  <c:v>61.85401776045051</c:v>
                </c:pt>
                <c:pt idx="15316">
                  <c:v>61.966645007580688</c:v>
                </c:pt>
                <c:pt idx="15317">
                  <c:v>62.044617717132333</c:v>
                </c:pt>
                <c:pt idx="15318">
                  <c:v>62.126922243881303</c:v>
                </c:pt>
                <c:pt idx="15319">
                  <c:v>62.25687675980074</c:v>
                </c:pt>
                <c:pt idx="15320">
                  <c:v>62.16590859865714</c:v>
                </c:pt>
                <c:pt idx="15321">
                  <c:v>61.455490578297599</c:v>
                </c:pt>
                <c:pt idx="15322">
                  <c:v>61.555122373835822</c:v>
                </c:pt>
                <c:pt idx="15323">
                  <c:v>61.113277019709777</c:v>
                </c:pt>
                <c:pt idx="15324">
                  <c:v>60.415854450942177</c:v>
                </c:pt>
                <c:pt idx="15325">
                  <c:v>60.62811349361057</c:v>
                </c:pt>
                <c:pt idx="15326">
                  <c:v>60.5154862464804</c:v>
                </c:pt>
                <c:pt idx="15327">
                  <c:v>60.879358891054792</c:v>
                </c:pt>
                <c:pt idx="15328">
                  <c:v>60.870695256660177</c:v>
                </c:pt>
                <c:pt idx="15329">
                  <c:v>60.862031622265548</c:v>
                </c:pt>
                <c:pt idx="15330">
                  <c:v>61.017977041368873</c:v>
                </c:pt>
                <c:pt idx="15331">
                  <c:v>61.074290664933947</c:v>
                </c:pt>
                <c:pt idx="15332">
                  <c:v>61.05263157894737</c:v>
                </c:pt>
                <c:pt idx="15333">
                  <c:v>60.879358891054792</c:v>
                </c:pt>
                <c:pt idx="15334">
                  <c:v>61.01364522417154</c:v>
                </c:pt>
                <c:pt idx="15335">
                  <c:v>61.01364522417154</c:v>
                </c:pt>
                <c:pt idx="15336">
                  <c:v>60.909681611436007</c:v>
                </c:pt>
                <c:pt idx="15337">
                  <c:v>60.965995235001088</c:v>
                </c:pt>
                <c:pt idx="15338">
                  <c:v>61.316872427983547</c:v>
                </c:pt>
                <c:pt idx="15339">
                  <c:v>61.082954299328563</c:v>
                </c:pt>
                <c:pt idx="15340">
                  <c:v>61.290881524799659</c:v>
                </c:pt>
                <c:pt idx="15341">
                  <c:v>61.048299761750059</c:v>
                </c:pt>
                <c:pt idx="15342">
                  <c:v>60.862031622265548</c:v>
                </c:pt>
                <c:pt idx="15343">
                  <c:v>60.745072557938052</c:v>
                </c:pt>
                <c:pt idx="15344">
                  <c:v>60.870695256660177</c:v>
                </c:pt>
                <c:pt idx="15345">
                  <c:v>60.944336149014511</c:v>
                </c:pt>
                <c:pt idx="15346">
                  <c:v>60.706086203162222</c:v>
                </c:pt>
                <c:pt idx="15347">
                  <c:v>60.818713450292407</c:v>
                </c:pt>
                <c:pt idx="15348">
                  <c:v>60.571799870045503</c:v>
                </c:pt>
                <c:pt idx="15349">
                  <c:v>60.398527182152918</c:v>
                </c:pt>
                <c:pt idx="15350">
                  <c:v>60.476499891704577</c:v>
                </c:pt>
                <c:pt idx="15351">
                  <c:v>60.433181719731422</c:v>
                </c:pt>
                <c:pt idx="15352">
                  <c:v>60.428849902534111</c:v>
                </c:pt>
                <c:pt idx="15353">
                  <c:v>60.688758934372963</c:v>
                </c:pt>
                <c:pt idx="15354">
                  <c:v>60.671431665583718</c:v>
                </c:pt>
                <c:pt idx="15355">
                  <c:v>60.680095299978341</c:v>
                </c:pt>
                <c:pt idx="15356">
                  <c:v>60.450508988520689</c:v>
                </c:pt>
                <c:pt idx="15357">
                  <c:v>60.645440762399829</c:v>
                </c:pt>
                <c:pt idx="15358">
                  <c:v>60.827377084687008</c:v>
                </c:pt>
                <c:pt idx="15359">
                  <c:v>60.75806800953</c:v>
                </c:pt>
                <c:pt idx="15360">
                  <c:v>60.597790773229363</c:v>
                </c:pt>
                <c:pt idx="15361">
                  <c:v>60.493827160493829</c:v>
                </c:pt>
                <c:pt idx="15362">
                  <c:v>60.389863547758281</c:v>
                </c:pt>
                <c:pt idx="15363">
                  <c:v>60.645440762399829</c:v>
                </c:pt>
                <c:pt idx="15364">
                  <c:v>60.840372536278963</c:v>
                </c:pt>
                <c:pt idx="15365">
                  <c:v>61.048299761750059</c:v>
                </c:pt>
                <c:pt idx="15366">
                  <c:v>60.957331600606459</c:v>
                </c:pt>
                <c:pt idx="15367">
                  <c:v>60.896686159844059</c:v>
                </c:pt>
                <c:pt idx="15368">
                  <c:v>60.857699805068243</c:v>
                </c:pt>
                <c:pt idx="15369">
                  <c:v>60.766731643924629</c:v>
                </c:pt>
                <c:pt idx="15370">
                  <c:v>60.96166341780377</c:v>
                </c:pt>
                <c:pt idx="15371">
                  <c:v>60.896686159844059</c:v>
                </c:pt>
                <c:pt idx="15372">
                  <c:v>60.8490361706736</c:v>
                </c:pt>
                <c:pt idx="15373">
                  <c:v>61.056963396144681</c:v>
                </c:pt>
                <c:pt idx="15374">
                  <c:v>61.16525882607754</c:v>
                </c:pt>
                <c:pt idx="15375">
                  <c:v>60.974658869395697</c:v>
                </c:pt>
                <c:pt idx="15376">
                  <c:v>60.92267706302794</c:v>
                </c:pt>
                <c:pt idx="15377">
                  <c:v>61.134936105696333</c:v>
                </c:pt>
                <c:pt idx="15378">
                  <c:v>60.9703270521984</c:v>
                </c:pt>
                <c:pt idx="15379">
                  <c:v>61.303876976391599</c:v>
                </c:pt>
                <c:pt idx="15380">
                  <c:v>61.316872427983547</c:v>
                </c:pt>
                <c:pt idx="15381">
                  <c:v>61.511804201862688</c:v>
                </c:pt>
                <c:pt idx="15382">
                  <c:v>61.511804201862688</c:v>
                </c:pt>
                <c:pt idx="15383">
                  <c:v>61.533463287849258</c:v>
                </c:pt>
                <c:pt idx="15384">
                  <c:v>61.533463287849258</c:v>
                </c:pt>
                <c:pt idx="15385">
                  <c:v>62.053281351526969</c:v>
                </c:pt>
                <c:pt idx="15386">
                  <c:v>61.910331384015592</c:v>
                </c:pt>
                <c:pt idx="15387">
                  <c:v>61.654754169374058</c:v>
                </c:pt>
                <c:pt idx="15388">
                  <c:v>61.745722330517651</c:v>
                </c:pt>
                <c:pt idx="15389">
                  <c:v>61.845354126055888</c:v>
                </c:pt>
                <c:pt idx="15390">
                  <c:v>61.70240415854451</c:v>
                </c:pt>
                <c:pt idx="15391">
                  <c:v>61.62876326619017</c:v>
                </c:pt>
                <c:pt idx="15392">
                  <c:v>61.780376868096162</c:v>
                </c:pt>
                <c:pt idx="15393">
                  <c:v>61.533463287849258</c:v>
                </c:pt>
                <c:pt idx="15394">
                  <c:v>61.381849685943237</c:v>
                </c:pt>
                <c:pt idx="15395">
                  <c:v>61.598440545808963</c:v>
                </c:pt>
                <c:pt idx="15396">
                  <c:v>61.49880875027074</c:v>
                </c:pt>
                <c:pt idx="15397">
                  <c:v>61.329867879575481</c:v>
                </c:pt>
                <c:pt idx="15398">
                  <c:v>61.594108728611651</c:v>
                </c:pt>
                <c:pt idx="15399">
                  <c:v>61.485813298678792</c:v>
                </c:pt>
                <c:pt idx="15400">
                  <c:v>61.20424518085337</c:v>
                </c:pt>
                <c:pt idx="15401">
                  <c:v>61.25622698722114</c:v>
                </c:pt>
                <c:pt idx="15402">
                  <c:v>61.178254277669467</c:v>
                </c:pt>
                <c:pt idx="15403">
                  <c:v>60.965995235001088</c:v>
                </c:pt>
                <c:pt idx="15404">
                  <c:v>60.931340697422563</c:v>
                </c:pt>
                <c:pt idx="15405">
                  <c:v>60.74074074074074</c:v>
                </c:pt>
                <c:pt idx="15406">
                  <c:v>60.667099848386407</c:v>
                </c:pt>
                <c:pt idx="15407">
                  <c:v>60.667099848386407</c:v>
                </c:pt>
                <c:pt idx="15408">
                  <c:v>60.649772579597141</c:v>
                </c:pt>
                <c:pt idx="15409">
                  <c:v>60.44617717132337</c:v>
                </c:pt>
                <c:pt idx="15410">
                  <c:v>60.944336149014511</c:v>
                </c:pt>
                <c:pt idx="15411">
                  <c:v>60.870695256660177</c:v>
                </c:pt>
                <c:pt idx="15412">
                  <c:v>60.571799870045503</c:v>
                </c:pt>
                <c:pt idx="15413">
                  <c:v>60.415854450942177</c:v>
                </c:pt>
                <c:pt idx="15414">
                  <c:v>60.558804418453548</c:v>
                </c:pt>
                <c:pt idx="15415">
                  <c:v>60.563136235650859</c:v>
                </c:pt>
                <c:pt idx="15416">
                  <c:v>60.541477149664281</c:v>
                </c:pt>
                <c:pt idx="15417">
                  <c:v>60.597790773229363</c:v>
                </c:pt>
                <c:pt idx="15418">
                  <c:v>60.749404375135377</c:v>
                </c:pt>
                <c:pt idx="15419">
                  <c:v>60.840372536278963</c:v>
                </c:pt>
                <c:pt idx="15420">
                  <c:v>61.069958847736629</c:v>
                </c:pt>
                <c:pt idx="15421">
                  <c:v>60.987654320987652</c:v>
                </c:pt>
                <c:pt idx="15422">
                  <c:v>60.376868096166334</c:v>
                </c:pt>
                <c:pt idx="15423">
                  <c:v>60.00866363439463</c:v>
                </c:pt>
                <c:pt idx="15424">
                  <c:v>59.805068226120859</c:v>
                </c:pt>
                <c:pt idx="15425">
                  <c:v>59.90036820446177</c:v>
                </c:pt>
                <c:pt idx="15426">
                  <c:v>59.631795538228282</c:v>
                </c:pt>
                <c:pt idx="15427">
                  <c:v>59.783409140134282</c:v>
                </c:pt>
                <c:pt idx="15428">
                  <c:v>59.709768247779948</c:v>
                </c:pt>
                <c:pt idx="15429">
                  <c:v>60.038986354775822</c:v>
                </c:pt>
                <c:pt idx="15430">
                  <c:v>59.792072774528918</c:v>
                </c:pt>
                <c:pt idx="15431">
                  <c:v>59.766081871345037</c:v>
                </c:pt>
                <c:pt idx="15432">
                  <c:v>59.822395494910118</c:v>
                </c:pt>
                <c:pt idx="15433">
                  <c:v>60.025990903183882</c:v>
                </c:pt>
                <c:pt idx="15434">
                  <c:v>60.29456356941737</c:v>
                </c:pt>
                <c:pt idx="15435">
                  <c:v>60.3638726445744</c:v>
                </c:pt>
                <c:pt idx="15436">
                  <c:v>60.082304526748963</c:v>
                </c:pt>
                <c:pt idx="15437">
                  <c:v>60.402858999350229</c:v>
                </c:pt>
                <c:pt idx="15438">
                  <c:v>60.784058912713881</c:v>
                </c:pt>
                <c:pt idx="15439">
                  <c:v>60.602122590426688</c:v>
                </c:pt>
                <c:pt idx="15440">
                  <c:v>60.190599956681822</c:v>
                </c:pt>
                <c:pt idx="15441">
                  <c:v>60.259909031838873</c:v>
                </c:pt>
                <c:pt idx="15442">
                  <c:v>60.450508988520689</c:v>
                </c:pt>
                <c:pt idx="15443">
                  <c:v>60.3638726445744</c:v>
                </c:pt>
                <c:pt idx="15444">
                  <c:v>60.654104396794459</c:v>
                </c:pt>
                <c:pt idx="15445">
                  <c:v>60.558804418453548</c:v>
                </c:pt>
                <c:pt idx="15446">
                  <c:v>60.797054364305822</c:v>
                </c:pt>
                <c:pt idx="15447">
                  <c:v>61.676413255360607</c:v>
                </c:pt>
                <c:pt idx="15448">
                  <c:v>61.780376868096162</c:v>
                </c:pt>
                <c:pt idx="15449">
                  <c:v>61.737058696123029</c:v>
                </c:pt>
                <c:pt idx="15450">
                  <c:v>61.594108728611651</c:v>
                </c:pt>
                <c:pt idx="15451">
                  <c:v>61.897335932423637</c:v>
                </c:pt>
                <c:pt idx="15452">
                  <c:v>61.724063244531088</c:v>
                </c:pt>
                <c:pt idx="15453">
                  <c:v>61.459822395494911</c:v>
                </c:pt>
                <c:pt idx="15454">
                  <c:v>61.459822395494911</c:v>
                </c:pt>
                <c:pt idx="15455">
                  <c:v>61.446826943902963</c:v>
                </c:pt>
                <c:pt idx="15456">
                  <c:v>61.524799653454629</c:v>
                </c:pt>
                <c:pt idx="15457">
                  <c:v>61.511804201862688</c:v>
                </c:pt>
                <c:pt idx="15458">
                  <c:v>61.230236084037251</c:v>
                </c:pt>
                <c:pt idx="15459">
                  <c:v>61.19558154645874</c:v>
                </c:pt>
                <c:pt idx="15460">
                  <c:v>61.58977691141434</c:v>
                </c:pt>
                <c:pt idx="15461">
                  <c:v>61.823695040069317</c:v>
                </c:pt>
                <c:pt idx="15462">
                  <c:v>61.62876326619017</c:v>
                </c:pt>
                <c:pt idx="15463">
                  <c:v>61.58977691141434</c:v>
                </c:pt>
                <c:pt idx="15464">
                  <c:v>61.446826943902963</c:v>
                </c:pt>
                <c:pt idx="15465">
                  <c:v>61.637426900584792</c:v>
                </c:pt>
                <c:pt idx="15466">
                  <c:v>61.970976824777999</c:v>
                </c:pt>
                <c:pt idx="15467">
                  <c:v>61.745722330517651</c:v>
                </c:pt>
                <c:pt idx="15468">
                  <c:v>61.979640459172622</c:v>
                </c:pt>
                <c:pt idx="15469">
                  <c:v>61.823695040069317</c:v>
                </c:pt>
                <c:pt idx="15470">
                  <c:v>61.849685943253199</c:v>
                </c:pt>
                <c:pt idx="15471">
                  <c:v>61.806367771280058</c:v>
                </c:pt>
                <c:pt idx="15472">
                  <c:v>61.780376868096162</c:v>
                </c:pt>
                <c:pt idx="15473">
                  <c:v>61.83235867446394</c:v>
                </c:pt>
                <c:pt idx="15474">
                  <c:v>62.083604071908162</c:v>
                </c:pt>
                <c:pt idx="15475">
                  <c:v>62.382499458522837</c:v>
                </c:pt>
                <c:pt idx="15476">
                  <c:v>62.135585878275933</c:v>
                </c:pt>
                <c:pt idx="15477">
                  <c:v>62.109594975092051</c:v>
                </c:pt>
                <c:pt idx="15478">
                  <c:v>62.252544942603429</c:v>
                </c:pt>
                <c:pt idx="15479">
                  <c:v>62.252544942603429</c:v>
                </c:pt>
                <c:pt idx="15480">
                  <c:v>61.92332683560754</c:v>
                </c:pt>
                <c:pt idx="15481">
                  <c:v>62.03595408273771</c:v>
                </c:pt>
                <c:pt idx="15482">
                  <c:v>62.109594975092051</c:v>
                </c:pt>
                <c:pt idx="15483">
                  <c:v>61.815031405674681</c:v>
                </c:pt>
                <c:pt idx="15484">
                  <c:v>61.685076889755251</c:v>
                </c:pt>
                <c:pt idx="15485">
                  <c:v>61.360190599956688</c:v>
                </c:pt>
                <c:pt idx="15486">
                  <c:v>61.70240415854451</c:v>
                </c:pt>
                <c:pt idx="15487">
                  <c:v>62.022958631145777</c:v>
                </c:pt>
                <c:pt idx="15488">
                  <c:v>61.62876326619017</c:v>
                </c:pt>
                <c:pt idx="15489">
                  <c:v>61.81069958847737</c:v>
                </c:pt>
                <c:pt idx="15490">
                  <c:v>61.815031405674681</c:v>
                </c:pt>
                <c:pt idx="15491">
                  <c:v>61.910331384015592</c:v>
                </c:pt>
                <c:pt idx="15492">
                  <c:v>61.940654104396799</c:v>
                </c:pt>
                <c:pt idx="15493">
                  <c:v>61.970976824777999</c:v>
                </c:pt>
                <c:pt idx="15494">
                  <c:v>62.204894953432962</c:v>
                </c:pt>
                <c:pt idx="15495">
                  <c:v>62.274204028589978</c:v>
                </c:pt>
                <c:pt idx="15496">
                  <c:v>62.30885856616851</c:v>
                </c:pt>
                <c:pt idx="15497">
                  <c:v>62.287199480181933</c:v>
                </c:pt>
                <c:pt idx="15498">
                  <c:v>62.352176738141651</c:v>
                </c:pt>
                <c:pt idx="15499">
                  <c:v>62.239549491011481</c:v>
                </c:pt>
                <c:pt idx="15500">
                  <c:v>62.287199480181933</c:v>
                </c:pt>
                <c:pt idx="15501">
                  <c:v>62.326185834957762</c:v>
                </c:pt>
                <c:pt idx="15502">
                  <c:v>62.352176738141651</c:v>
                </c:pt>
                <c:pt idx="15503">
                  <c:v>62.161576781459829</c:v>
                </c:pt>
                <c:pt idx="15504">
                  <c:v>61.897335932423637</c:v>
                </c:pt>
                <c:pt idx="15505">
                  <c:v>62.018626813948451</c:v>
                </c:pt>
                <c:pt idx="15506">
                  <c:v>62.070608620316229</c:v>
                </c:pt>
                <c:pt idx="15507">
                  <c:v>62.334849469352392</c:v>
                </c:pt>
                <c:pt idx="15508">
                  <c:v>62.386831275720169</c:v>
                </c:pt>
                <c:pt idx="15509">
                  <c:v>62.343513103747007</c:v>
                </c:pt>
                <c:pt idx="15510">
                  <c:v>62.209226770630288</c:v>
                </c:pt>
                <c:pt idx="15511">
                  <c:v>62.092267706302792</c:v>
                </c:pt>
                <c:pt idx="15512">
                  <c:v>62.03595408273771</c:v>
                </c:pt>
                <c:pt idx="15513">
                  <c:v>61.966645007580688</c:v>
                </c:pt>
                <c:pt idx="15514">
                  <c:v>61.992635910764569</c:v>
                </c:pt>
                <c:pt idx="15515">
                  <c:v>61.79337231968811</c:v>
                </c:pt>
                <c:pt idx="15516">
                  <c:v>61.728395061728392</c:v>
                </c:pt>
                <c:pt idx="15517">
                  <c:v>61.633095083387481</c:v>
                </c:pt>
                <c:pt idx="15518">
                  <c:v>61.65042235217674</c:v>
                </c:pt>
                <c:pt idx="15519">
                  <c:v>61.672081438163318</c:v>
                </c:pt>
                <c:pt idx="15520">
                  <c:v>61.927658652804851</c:v>
                </c:pt>
                <c:pt idx="15521">
                  <c:v>62.113926792289362</c:v>
                </c:pt>
                <c:pt idx="15522">
                  <c:v>62.131254061078621</c:v>
                </c:pt>
                <c:pt idx="15523">
                  <c:v>62.06627680311891</c:v>
                </c:pt>
                <c:pt idx="15524">
                  <c:v>62.100931340697429</c:v>
                </c:pt>
                <c:pt idx="15525">
                  <c:v>62.018626813948451</c:v>
                </c:pt>
                <c:pt idx="15526">
                  <c:v>61.92332683560754</c:v>
                </c:pt>
                <c:pt idx="15527">
                  <c:v>61.92332683560754</c:v>
                </c:pt>
                <c:pt idx="15528">
                  <c:v>61.910331384015592</c:v>
                </c:pt>
                <c:pt idx="15529">
                  <c:v>61.86268139484514</c:v>
                </c:pt>
                <c:pt idx="15530">
                  <c:v>61.806367771280058</c:v>
                </c:pt>
                <c:pt idx="15531">
                  <c:v>61.732726878925703</c:v>
                </c:pt>
                <c:pt idx="15532">
                  <c:v>61.637426900584792</c:v>
                </c:pt>
                <c:pt idx="15533">
                  <c:v>61.758717782109599</c:v>
                </c:pt>
                <c:pt idx="15534">
                  <c:v>61.74139051332034</c:v>
                </c:pt>
                <c:pt idx="15535">
                  <c:v>61.815031405674681</c:v>
                </c:pt>
                <c:pt idx="15536">
                  <c:v>61.905999566818281</c:v>
                </c:pt>
                <c:pt idx="15537">
                  <c:v>61.802035954082733</c:v>
                </c:pt>
                <c:pt idx="15538">
                  <c:v>61.607104180203599</c:v>
                </c:pt>
                <c:pt idx="15539">
                  <c:v>61.745722330517651</c:v>
                </c:pt>
                <c:pt idx="15540">
                  <c:v>61.425167857916414</c:v>
                </c:pt>
                <c:pt idx="15541">
                  <c:v>61.815031405674681</c:v>
                </c:pt>
                <c:pt idx="15542">
                  <c:v>61.867013212042451</c:v>
                </c:pt>
                <c:pt idx="15543">
                  <c:v>62.053281351526969</c:v>
                </c:pt>
                <c:pt idx="15544">
                  <c:v>62.230885856616837</c:v>
                </c:pt>
                <c:pt idx="15545">
                  <c:v>62.135585878275933</c:v>
                </c:pt>
                <c:pt idx="15546">
                  <c:v>61.94498592159411</c:v>
                </c:pt>
                <c:pt idx="15547">
                  <c:v>61.806367771280058</c:v>
                </c:pt>
                <c:pt idx="15548">
                  <c:v>61.732726878925703</c:v>
                </c:pt>
                <c:pt idx="15549">
                  <c:v>61.98397227636994</c:v>
                </c:pt>
                <c:pt idx="15550">
                  <c:v>62.01429499675114</c:v>
                </c:pt>
                <c:pt idx="15551">
                  <c:v>61.979640459172622</c:v>
                </c:pt>
                <c:pt idx="15552">
                  <c:v>61.979640459172622</c:v>
                </c:pt>
                <c:pt idx="15553">
                  <c:v>62.200563136235651</c:v>
                </c:pt>
                <c:pt idx="15554">
                  <c:v>62.243881308208792</c:v>
                </c:pt>
                <c:pt idx="15555">
                  <c:v>61.637426900584792</c:v>
                </c:pt>
                <c:pt idx="15556">
                  <c:v>61.264890621615777</c:v>
                </c:pt>
                <c:pt idx="15557">
                  <c:v>60.935672514619867</c:v>
                </c:pt>
                <c:pt idx="15558">
                  <c:v>60.6974225687676</c:v>
                </c:pt>
                <c:pt idx="15559">
                  <c:v>61.126272471301718</c:v>
                </c:pt>
                <c:pt idx="15560">
                  <c:v>60.580463504440097</c:v>
                </c:pt>
                <c:pt idx="15561">
                  <c:v>60.615118042018644</c:v>
                </c:pt>
                <c:pt idx="15562">
                  <c:v>60.645440762399829</c:v>
                </c:pt>
                <c:pt idx="15563">
                  <c:v>60.727745289148793</c:v>
                </c:pt>
                <c:pt idx="15564">
                  <c:v>60.342213558587829</c:v>
                </c:pt>
                <c:pt idx="15565">
                  <c:v>60.2425817630496</c:v>
                </c:pt>
                <c:pt idx="15566">
                  <c:v>59.97834091401343</c:v>
                </c:pt>
                <c:pt idx="15567">
                  <c:v>60.00866363439463</c:v>
                </c:pt>
                <c:pt idx="15568">
                  <c:v>60.012995451591941</c:v>
                </c:pt>
                <c:pt idx="15569">
                  <c:v>60.554472601256229</c:v>
                </c:pt>
                <c:pt idx="15570">
                  <c:v>60.636777128005193</c:v>
                </c:pt>
                <c:pt idx="15571">
                  <c:v>60.532813515269659</c:v>
                </c:pt>
                <c:pt idx="15572">
                  <c:v>60.775395278319273</c:v>
                </c:pt>
                <c:pt idx="15573">
                  <c:v>60.879358891054792</c:v>
                </c:pt>
                <c:pt idx="15574">
                  <c:v>61.429499675113711</c:v>
                </c:pt>
                <c:pt idx="15575">
                  <c:v>61.039636127355422</c:v>
                </c:pt>
                <c:pt idx="15576">
                  <c:v>61.217240632445311</c:v>
                </c:pt>
                <c:pt idx="15577">
                  <c:v>61.251895170023829</c:v>
                </c:pt>
                <c:pt idx="15578">
                  <c:v>61.078622482131252</c:v>
                </c:pt>
                <c:pt idx="15579">
                  <c:v>60.875027073857488</c:v>
                </c:pt>
                <c:pt idx="15580">
                  <c:v>61.247563352826504</c:v>
                </c:pt>
                <c:pt idx="15581">
                  <c:v>61.871345029239777</c:v>
                </c:pt>
                <c:pt idx="15582">
                  <c:v>61.598440545808963</c:v>
                </c:pt>
                <c:pt idx="15583">
                  <c:v>61.429499675113711</c:v>
                </c:pt>
                <c:pt idx="15584">
                  <c:v>61.680745072557933</c:v>
                </c:pt>
                <c:pt idx="15585">
                  <c:v>61.53779510504657</c:v>
                </c:pt>
                <c:pt idx="15586">
                  <c:v>61.685076889755251</c:v>
                </c:pt>
                <c:pt idx="15587">
                  <c:v>61.377517868745933</c:v>
                </c:pt>
                <c:pt idx="15588">
                  <c:v>61.026640675763467</c:v>
                </c:pt>
                <c:pt idx="15589">
                  <c:v>61.087286116525888</c:v>
                </c:pt>
                <c:pt idx="15590">
                  <c:v>61.286549707602333</c:v>
                </c:pt>
                <c:pt idx="15591">
                  <c:v>61.217240632445311</c:v>
                </c:pt>
                <c:pt idx="15592">
                  <c:v>61.095949750920511</c:v>
                </c:pt>
                <c:pt idx="15593">
                  <c:v>61.113277019709777</c:v>
                </c:pt>
                <c:pt idx="15594">
                  <c:v>60.987654320987652</c:v>
                </c:pt>
                <c:pt idx="15595">
                  <c:v>61.186917912064111</c:v>
                </c:pt>
                <c:pt idx="15596">
                  <c:v>61.282217890405022</c:v>
                </c:pt>
                <c:pt idx="15597">
                  <c:v>61.208576998050688</c:v>
                </c:pt>
                <c:pt idx="15598">
                  <c:v>61.342863331167429</c:v>
                </c:pt>
                <c:pt idx="15599">
                  <c:v>61.342863331167429</c:v>
                </c:pt>
                <c:pt idx="15600">
                  <c:v>61.672081438163318</c:v>
                </c:pt>
                <c:pt idx="15601">
                  <c:v>61.758717782109599</c:v>
                </c:pt>
                <c:pt idx="15602">
                  <c:v>61.962313190383369</c:v>
                </c:pt>
                <c:pt idx="15603">
                  <c:v>62.109594975092051</c:v>
                </c:pt>
                <c:pt idx="15604">
                  <c:v>62.157244964262517</c:v>
                </c:pt>
                <c:pt idx="15605">
                  <c:v>62.525449426034228</c:v>
                </c:pt>
                <c:pt idx="15606">
                  <c:v>62.560103963612733</c:v>
                </c:pt>
                <c:pt idx="15607">
                  <c:v>62.508122157244969</c:v>
                </c:pt>
                <c:pt idx="15608">
                  <c:v>62.200563136235651</c:v>
                </c:pt>
                <c:pt idx="15609">
                  <c:v>62.304526748971199</c:v>
                </c:pt>
                <c:pt idx="15610">
                  <c:v>62.378167641325533</c:v>
                </c:pt>
                <c:pt idx="15611">
                  <c:v>62.603422135585888</c:v>
                </c:pt>
                <c:pt idx="15612">
                  <c:v>62.430149447693303</c:v>
                </c:pt>
                <c:pt idx="15613">
                  <c:v>62.30885856616851</c:v>
                </c:pt>
                <c:pt idx="15614">
                  <c:v>62.21789040502491</c:v>
                </c:pt>
                <c:pt idx="15615">
                  <c:v>62.27853584578731</c:v>
                </c:pt>
                <c:pt idx="15616">
                  <c:v>61.936322287199467</c:v>
                </c:pt>
                <c:pt idx="15617">
                  <c:v>61.979640459172622</c:v>
                </c:pt>
                <c:pt idx="15618">
                  <c:v>61.966645007580688</c:v>
                </c:pt>
                <c:pt idx="15619">
                  <c:v>62.586094866796607</c:v>
                </c:pt>
                <c:pt idx="15620">
                  <c:v>61.966645007580688</c:v>
                </c:pt>
                <c:pt idx="15621">
                  <c:v>61.931990470002162</c:v>
                </c:pt>
                <c:pt idx="15622">
                  <c:v>62.135585878275933</c:v>
                </c:pt>
                <c:pt idx="15623">
                  <c:v>62.170240415854458</c:v>
                </c:pt>
                <c:pt idx="15624">
                  <c:v>62.170240415854458</c:v>
                </c:pt>
                <c:pt idx="15625">
                  <c:v>62.655403941953637</c:v>
                </c:pt>
                <c:pt idx="15626">
                  <c:v>62.451808533679873</c:v>
                </c:pt>
                <c:pt idx="15627">
                  <c:v>62.443144899285251</c:v>
                </c:pt>
                <c:pt idx="15628">
                  <c:v>62.304526748971199</c:v>
                </c:pt>
                <c:pt idx="15629">
                  <c:v>62.616417587177828</c:v>
                </c:pt>
                <c:pt idx="15630">
                  <c:v>62.668399393545592</c:v>
                </c:pt>
                <c:pt idx="15631">
                  <c:v>62.776694823478437</c:v>
                </c:pt>
                <c:pt idx="15632">
                  <c:v>62.889322070608621</c:v>
                </c:pt>
                <c:pt idx="15633">
                  <c:v>63.084253844487762</c:v>
                </c:pt>
                <c:pt idx="15634">
                  <c:v>63.183885640025991</c:v>
                </c:pt>
                <c:pt idx="15635">
                  <c:v>63.235867446393748</c:v>
                </c:pt>
                <c:pt idx="15636">
                  <c:v>63.27052198397228</c:v>
                </c:pt>
                <c:pt idx="15637">
                  <c:v>63.188217457223303</c:v>
                </c:pt>
                <c:pt idx="15638">
                  <c:v>63.409140134286332</c:v>
                </c:pt>
                <c:pt idx="15639">
                  <c:v>63.396144682694391</c:v>
                </c:pt>
                <c:pt idx="15640">
                  <c:v>63.46112194065411</c:v>
                </c:pt>
                <c:pt idx="15641">
                  <c:v>63.634394628546673</c:v>
                </c:pt>
                <c:pt idx="15642">
                  <c:v>63.469785575048753</c:v>
                </c:pt>
                <c:pt idx="15643">
                  <c:v>63.777344596058043</c:v>
                </c:pt>
                <c:pt idx="15644">
                  <c:v>64.292830842538436</c:v>
                </c:pt>
                <c:pt idx="15645">
                  <c:v>64.522417153996102</c:v>
                </c:pt>
                <c:pt idx="15646">
                  <c:v>64.249512670565295</c:v>
                </c:pt>
                <c:pt idx="15647">
                  <c:v>64.162876326619028</c:v>
                </c:pt>
                <c:pt idx="15648">
                  <c:v>64.080571799870043</c:v>
                </c:pt>
                <c:pt idx="15649">
                  <c:v>64.132553606237821</c:v>
                </c:pt>
                <c:pt idx="15650">
                  <c:v>63.902967294780169</c:v>
                </c:pt>
                <c:pt idx="15651">
                  <c:v>63.781676413255362</c:v>
                </c:pt>
                <c:pt idx="15652">
                  <c:v>63.95928091834525</c:v>
                </c:pt>
                <c:pt idx="15653">
                  <c:v>63.824994585228509</c:v>
                </c:pt>
                <c:pt idx="15654">
                  <c:v>63.608403725362791</c:v>
                </c:pt>
                <c:pt idx="15655">
                  <c:v>63.638726445743977</c:v>
                </c:pt>
                <c:pt idx="15656">
                  <c:v>63.855317305609702</c:v>
                </c:pt>
                <c:pt idx="15657">
                  <c:v>63.660385531730569</c:v>
                </c:pt>
                <c:pt idx="15658">
                  <c:v>63.712367338098339</c:v>
                </c:pt>
                <c:pt idx="15659">
                  <c:v>63.790340047649977</c:v>
                </c:pt>
                <c:pt idx="15660">
                  <c:v>64.054580896686161</c:v>
                </c:pt>
                <c:pt idx="15661">
                  <c:v>64.102230885856613</c:v>
                </c:pt>
                <c:pt idx="15662">
                  <c:v>63.902967294780169</c:v>
                </c:pt>
                <c:pt idx="15663">
                  <c:v>63.617067359757428</c:v>
                </c:pt>
                <c:pt idx="15664">
                  <c:v>63.526099198613828</c:v>
                </c:pt>
                <c:pt idx="15665">
                  <c:v>63.950617283950621</c:v>
                </c:pt>
                <c:pt idx="15666">
                  <c:v>63.985271821529132</c:v>
                </c:pt>
                <c:pt idx="15667">
                  <c:v>63.863980940004339</c:v>
                </c:pt>
                <c:pt idx="15668">
                  <c:v>64.019926359107643</c:v>
                </c:pt>
                <c:pt idx="15669">
                  <c:v>63.781676413255362</c:v>
                </c:pt>
                <c:pt idx="15670">
                  <c:v>63.426467403075577</c:v>
                </c:pt>
                <c:pt idx="15671">
                  <c:v>63.426467403075577</c:v>
                </c:pt>
                <c:pt idx="15672">
                  <c:v>63.474117392246058</c:v>
                </c:pt>
                <c:pt idx="15673">
                  <c:v>63.170890188434058</c:v>
                </c:pt>
                <c:pt idx="15674">
                  <c:v>63.079922027290451</c:v>
                </c:pt>
                <c:pt idx="15675">
                  <c:v>62.936972059779073</c:v>
                </c:pt>
                <c:pt idx="15676">
                  <c:v>62.828676629846207</c:v>
                </c:pt>
                <c:pt idx="15677">
                  <c:v>62.746372103097251</c:v>
                </c:pt>
                <c:pt idx="15678">
                  <c:v>62.984622048949532</c:v>
                </c:pt>
                <c:pt idx="15679">
                  <c:v>62.90664933939788</c:v>
                </c:pt>
                <c:pt idx="15680">
                  <c:v>62.746372103097251</c:v>
                </c:pt>
                <c:pt idx="15681">
                  <c:v>62.447476716482562</c:v>
                </c:pt>
                <c:pt idx="15682">
                  <c:v>62.71171756551874</c:v>
                </c:pt>
                <c:pt idx="15683">
                  <c:v>62.750703920294569</c:v>
                </c:pt>
                <c:pt idx="15684">
                  <c:v>62.915312973792517</c:v>
                </c:pt>
                <c:pt idx="15685">
                  <c:v>63.06692657569851</c:v>
                </c:pt>
                <c:pt idx="15686">
                  <c:v>62.928308425384451</c:v>
                </c:pt>
                <c:pt idx="15687">
                  <c:v>62.984622048949532</c:v>
                </c:pt>
                <c:pt idx="15688">
                  <c:v>62.798353909465021</c:v>
                </c:pt>
                <c:pt idx="15689">
                  <c:v>62.61208576998051</c:v>
                </c:pt>
                <c:pt idx="15690">
                  <c:v>62.547108512020777</c:v>
                </c:pt>
                <c:pt idx="15691">
                  <c:v>62.18756768464371</c:v>
                </c:pt>
                <c:pt idx="15692">
                  <c:v>62.291531297379251</c:v>
                </c:pt>
                <c:pt idx="15693">
                  <c:v>62.152913147065192</c:v>
                </c:pt>
                <c:pt idx="15694">
                  <c:v>62.300194931773881</c:v>
                </c:pt>
                <c:pt idx="15695">
                  <c:v>62.25687675980074</c:v>
                </c:pt>
                <c:pt idx="15696">
                  <c:v>62.21789040502491</c:v>
                </c:pt>
                <c:pt idx="15697">
                  <c:v>62.343513103747007</c:v>
                </c:pt>
                <c:pt idx="15698">
                  <c:v>62.352176738141651</c:v>
                </c:pt>
                <c:pt idx="15699">
                  <c:v>62.655403941953637</c:v>
                </c:pt>
                <c:pt idx="15700">
                  <c:v>62.763699371886503</c:v>
                </c:pt>
                <c:pt idx="15701">
                  <c:v>63.24019926359108</c:v>
                </c:pt>
                <c:pt idx="15702">
                  <c:v>62.932640242581762</c:v>
                </c:pt>
                <c:pt idx="15703">
                  <c:v>62.79402209226771</c:v>
                </c:pt>
                <c:pt idx="15704">
                  <c:v>62.508122157244969</c:v>
                </c:pt>
                <c:pt idx="15705">
                  <c:v>62.55144032921811</c:v>
                </c:pt>
                <c:pt idx="15706">
                  <c:v>62.625081221572437</c:v>
                </c:pt>
                <c:pt idx="15707">
                  <c:v>62.516785791639592</c:v>
                </c:pt>
                <c:pt idx="15708">
                  <c:v>62.508122157244969</c:v>
                </c:pt>
                <c:pt idx="15709">
                  <c:v>63.001949317738791</c:v>
                </c:pt>
                <c:pt idx="15710">
                  <c:v>63.092917478882391</c:v>
                </c:pt>
                <c:pt idx="15711">
                  <c:v>63.045267489711932</c:v>
                </c:pt>
                <c:pt idx="15712">
                  <c:v>62.993285683344148</c:v>
                </c:pt>
                <c:pt idx="15713">
                  <c:v>63.006281134936103</c:v>
                </c:pt>
                <c:pt idx="15714">
                  <c:v>63.105912930474339</c:v>
                </c:pt>
                <c:pt idx="15715">
                  <c:v>63.136235650855532</c:v>
                </c:pt>
                <c:pt idx="15716">
                  <c:v>63.547758284600377</c:v>
                </c:pt>
                <c:pt idx="15717">
                  <c:v>63.560753736192332</c:v>
                </c:pt>
                <c:pt idx="15718">
                  <c:v>63.560753736192332</c:v>
                </c:pt>
                <c:pt idx="15719">
                  <c:v>63.48278102664068</c:v>
                </c:pt>
                <c:pt idx="15720">
                  <c:v>63.617067359757428</c:v>
                </c:pt>
                <c:pt idx="15721">
                  <c:v>63.500108295429939</c:v>
                </c:pt>
                <c:pt idx="15722">
                  <c:v>63.530431015811132</c:v>
                </c:pt>
                <c:pt idx="15723">
                  <c:v>63.617067359757428</c:v>
                </c:pt>
                <c:pt idx="15724">
                  <c:v>64.058912713883473</c:v>
                </c:pt>
                <c:pt idx="15725">
                  <c:v>63.660385531730569</c:v>
                </c:pt>
                <c:pt idx="15726">
                  <c:v>63.876976391596287</c:v>
                </c:pt>
                <c:pt idx="15727">
                  <c:v>63.885640025990902</c:v>
                </c:pt>
                <c:pt idx="15728">
                  <c:v>63.768680961663428</c:v>
                </c:pt>
                <c:pt idx="15729">
                  <c:v>63.651721897335932</c:v>
                </c:pt>
                <c:pt idx="15730">
                  <c:v>63.55209010179771</c:v>
                </c:pt>
                <c:pt idx="15731">
                  <c:v>63.526099198613828</c:v>
                </c:pt>
                <c:pt idx="15732">
                  <c:v>62.932640242581762</c:v>
                </c:pt>
                <c:pt idx="15733">
                  <c:v>62.993285683344148</c:v>
                </c:pt>
                <c:pt idx="15734">
                  <c:v>62.941303876976399</c:v>
                </c:pt>
                <c:pt idx="15735">
                  <c:v>62.90664933939788</c:v>
                </c:pt>
                <c:pt idx="15736">
                  <c:v>63.227203811999154</c:v>
                </c:pt>
                <c:pt idx="15737">
                  <c:v>63.114576564868962</c:v>
                </c:pt>
                <c:pt idx="15738">
                  <c:v>63.170890188434058</c:v>
                </c:pt>
                <c:pt idx="15739">
                  <c:v>63.435131037470207</c:v>
                </c:pt>
                <c:pt idx="15740">
                  <c:v>63.569417370586969</c:v>
                </c:pt>
                <c:pt idx="15741">
                  <c:v>63.786008230452673</c:v>
                </c:pt>
                <c:pt idx="15742">
                  <c:v>63.456790123456798</c:v>
                </c:pt>
                <c:pt idx="15743">
                  <c:v>63.456790123456798</c:v>
                </c:pt>
                <c:pt idx="15744">
                  <c:v>63.638726445743977</c:v>
                </c:pt>
                <c:pt idx="15745">
                  <c:v>63.729694606887591</c:v>
                </c:pt>
                <c:pt idx="15746">
                  <c:v>63.75568551007148</c:v>
                </c:pt>
                <c:pt idx="15747">
                  <c:v>63.941953649555991</c:v>
                </c:pt>
                <c:pt idx="15748">
                  <c:v>64.158544509421716</c:v>
                </c:pt>
                <c:pt idx="15749">
                  <c:v>64.032921810699577</c:v>
                </c:pt>
                <c:pt idx="15750">
                  <c:v>64.35347628330085</c:v>
                </c:pt>
                <c:pt idx="15751">
                  <c:v>64.102230885856613</c:v>
                </c:pt>
                <c:pt idx="15752">
                  <c:v>63.86831275720165</c:v>
                </c:pt>
                <c:pt idx="15753">
                  <c:v>63.863980940004339</c:v>
                </c:pt>
                <c:pt idx="15754">
                  <c:v>64.024258176304969</c:v>
                </c:pt>
                <c:pt idx="15755">
                  <c:v>63.673380983322517</c:v>
                </c:pt>
                <c:pt idx="15756">
                  <c:v>63.582412822178902</c:v>
                </c:pt>
                <c:pt idx="15757">
                  <c:v>63.820662768031198</c:v>
                </c:pt>
                <c:pt idx="15758">
                  <c:v>63.980940004331813</c:v>
                </c:pt>
                <c:pt idx="15759">
                  <c:v>63.924626380766718</c:v>
                </c:pt>
                <c:pt idx="15760">
                  <c:v>63.876976391596287</c:v>
                </c:pt>
                <c:pt idx="15761">
                  <c:v>63.99826727312108</c:v>
                </c:pt>
                <c:pt idx="15762">
                  <c:v>63.972276369937198</c:v>
                </c:pt>
                <c:pt idx="15763">
                  <c:v>64.041585445094213</c:v>
                </c:pt>
                <c:pt idx="15764">
                  <c:v>64.240849036170673</c:v>
                </c:pt>
                <c:pt idx="15765">
                  <c:v>64.292830842538436</c:v>
                </c:pt>
                <c:pt idx="15766">
                  <c:v>63.57374918778428</c:v>
                </c:pt>
                <c:pt idx="15767">
                  <c:v>63.491444661035302</c:v>
                </c:pt>
                <c:pt idx="15768">
                  <c:v>63.35282651072125</c:v>
                </c:pt>
                <c:pt idx="15769">
                  <c:v>63.39181286549708</c:v>
                </c:pt>
                <c:pt idx="15770">
                  <c:v>63.729694606887591</c:v>
                </c:pt>
                <c:pt idx="15771">
                  <c:v>63.803335499241932</c:v>
                </c:pt>
                <c:pt idx="15772">
                  <c:v>63.578081004981591</c:v>
                </c:pt>
                <c:pt idx="15773">
                  <c:v>63.638726445743977</c:v>
                </c:pt>
                <c:pt idx="15774">
                  <c:v>63.729694606887591</c:v>
                </c:pt>
                <c:pt idx="15775">
                  <c:v>63.777344596058043</c:v>
                </c:pt>
                <c:pt idx="15776">
                  <c:v>64.162876326619028</c:v>
                </c:pt>
                <c:pt idx="15777">
                  <c:v>63.933290015161361</c:v>
                </c:pt>
                <c:pt idx="15778">
                  <c:v>63.937621832358673</c:v>
                </c:pt>
                <c:pt idx="15779">
                  <c:v>64.028589993502266</c:v>
                </c:pt>
                <c:pt idx="15780">
                  <c:v>63.967944552739873</c:v>
                </c:pt>
                <c:pt idx="15781">
                  <c:v>64.076239982672718</c:v>
                </c:pt>
                <c:pt idx="15782">
                  <c:v>63.656053714533243</c:v>
                </c:pt>
                <c:pt idx="15783">
                  <c:v>63.677712800519807</c:v>
                </c:pt>
                <c:pt idx="15784">
                  <c:v>64.015594541910332</c:v>
                </c:pt>
                <c:pt idx="15785">
                  <c:v>64.071908165475421</c:v>
                </c:pt>
                <c:pt idx="15786">
                  <c:v>64.197530864197532</c:v>
                </c:pt>
                <c:pt idx="15787">
                  <c:v>64.058912713883473</c:v>
                </c:pt>
                <c:pt idx="15788">
                  <c:v>64.197530864197532</c:v>
                </c:pt>
                <c:pt idx="15789">
                  <c:v>64.136885423435132</c:v>
                </c:pt>
                <c:pt idx="15790">
                  <c:v>64.136885423435132</c:v>
                </c:pt>
                <c:pt idx="15791">
                  <c:v>64.145549057829768</c:v>
                </c:pt>
                <c:pt idx="15792">
                  <c:v>64.184535412605584</c:v>
                </c:pt>
                <c:pt idx="15793">
                  <c:v>63.941953649555991</c:v>
                </c:pt>
                <c:pt idx="15794">
                  <c:v>63.837990036820443</c:v>
                </c:pt>
                <c:pt idx="15795">
                  <c:v>63.417803768680969</c:v>
                </c:pt>
                <c:pt idx="15796">
                  <c:v>63.231535629196443</c:v>
                </c:pt>
                <c:pt idx="15797">
                  <c:v>63.131903833658221</c:v>
                </c:pt>
                <c:pt idx="15798">
                  <c:v>63.517435564219191</c:v>
                </c:pt>
                <c:pt idx="15799">
                  <c:v>63.448126489062162</c:v>
                </c:pt>
                <c:pt idx="15800">
                  <c:v>63.188217457223303</c:v>
                </c:pt>
                <c:pt idx="15801">
                  <c:v>63.348494693523939</c:v>
                </c:pt>
                <c:pt idx="15802">
                  <c:v>63.521767381416502</c:v>
                </c:pt>
                <c:pt idx="15803">
                  <c:v>63.66471734892788</c:v>
                </c:pt>
                <c:pt idx="15804">
                  <c:v>63.71669915529565</c:v>
                </c:pt>
                <c:pt idx="15805">
                  <c:v>63.630062811349347</c:v>
                </c:pt>
                <c:pt idx="15806">
                  <c:v>63.530431015811132</c:v>
                </c:pt>
                <c:pt idx="15807">
                  <c:v>63.495776478232621</c:v>
                </c:pt>
                <c:pt idx="15808">
                  <c:v>63.526099198613828</c:v>
                </c:pt>
                <c:pt idx="15809">
                  <c:v>63.591076456573539</c:v>
                </c:pt>
                <c:pt idx="15810">
                  <c:v>62.915312973792517</c:v>
                </c:pt>
                <c:pt idx="15811">
                  <c:v>63.183885640025991</c:v>
                </c:pt>
                <c:pt idx="15812">
                  <c:v>63.075590210093146</c:v>
                </c:pt>
                <c:pt idx="15813">
                  <c:v>63.144899285250169</c:v>
                </c:pt>
                <c:pt idx="15814">
                  <c:v>63.35282651072125</c:v>
                </c:pt>
                <c:pt idx="15815">
                  <c:v>63.35282651072125</c:v>
                </c:pt>
                <c:pt idx="15816">
                  <c:v>63.500108295429939</c:v>
                </c:pt>
                <c:pt idx="15817">
                  <c:v>63.344162876326607</c:v>
                </c:pt>
                <c:pt idx="15818">
                  <c:v>63.474117392246058</c:v>
                </c:pt>
                <c:pt idx="15819">
                  <c:v>63.530431015811132</c:v>
                </c:pt>
                <c:pt idx="15820">
                  <c:v>63.46112194065411</c:v>
                </c:pt>
                <c:pt idx="15821">
                  <c:v>63.283517435564221</c:v>
                </c:pt>
                <c:pt idx="15822">
                  <c:v>63.30950833874811</c:v>
                </c:pt>
                <c:pt idx="15823">
                  <c:v>63.097249296079703</c:v>
                </c:pt>
                <c:pt idx="15824">
                  <c:v>63.027940220922673</c:v>
                </c:pt>
                <c:pt idx="15825">
                  <c:v>63.196881091617932</c:v>
                </c:pt>
                <c:pt idx="15826">
                  <c:v>62.884990253411303</c:v>
                </c:pt>
                <c:pt idx="15827">
                  <c:v>62.962962962962962</c:v>
                </c:pt>
                <c:pt idx="15828">
                  <c:v>62.984622048949532</c:v>
                </c:pt>
                <c:pt idx="15829">
                  <c:v>62.949967511371021</c:v>
                </c:pt>
                <c:pt idx="15830">
                  <c:v>62.915312973792517</c:v>
                </c:pt>
                <c:pt idx="15831">
                  <c:v>62.733376651505303</c:v>
                </c:pt>
                <c:pt idx="15832">
                  <c:v>62.841672081438162</c:v>
                </c:pt>
                <c:pt idx="15833">
                  <c:v>62.798353909465021</c:v>
                </c:pt>
                <c:pt idx="15834">
                  <c:v>62.837340264240851</c:v>
                </c:pt>
                <c:pt idx="15835">
                  <c:v>62.919644790989828</c:v>
                </c:pt>
                <c:pt idx="15836">
                  <c:v>63.023608403725383</c:v>
                </c:pt>
                <c:pt idx="15837">
                  <c:v>62.828676629846207</c:v>
                </c:pt>
                <c:pt idx="15838">
                  <c:v>62.668399393545592</c:v>
                </c:pt>
                <c:pt idx="15839">
                  <c:v>62.802685726662332</c:v>
                </c:pt>
                <c:pt idx="15840">
                  <c:v>62.897985705003236</c:v>
                </c:pt>
                <c:pt idx="15841">
                  <c:v>62.871994801819362</c:v>
                </c:pt>
                <c:pt idx="15842">
                  <c:v>62.729044834307992</c:v>
                </c:pt>
                <c:pt idx="15843">
                  <c:v>62.707385748321421</c:v>
                </c:pt>
                <c:pt idx="15844">
                  <c:v>62.547108512020777</c:v>
                </c:pt>
                <c:pt idx="15845">
                  <c:v>62.34784492094434</c:v>
                </c:pt>
                <c:pt idx="15846">
                  <c:v>62.391163092917481</c:v>
                </c:pt>
                <c:pt idx="15847">
                  <c:v>62.282867662984621</c:v>
                </c:pt>
                <c:pt idx="15848">
                  <c:v>62.001299545159192</c:v>
                </c:pt>
                <c:pt idx="15849">
                  <c:v>61.88434048083171</c:v>
                </c:pt>
                <c:pt idx="15850">
                  <c:v>61.732726878925703</c:v>
                </c:pt>
                <c:pt idx="15851">
                  <c:v>61.71973142733377</c:v>
                </c:pt>
                <c:pt idx="15852">
                  <c:v>61.754385964912281</c:v>
                </c:pt>
                <c:pt idx="15853">
                  <c:v>61.79337231968811</c:v>
                </c:pt>
                <c:pt idx="15854">
                  <c:v>61.81069958847737</c:v>
                </c:pt>
                <c:pt idx="15855">
                  <c:v>61.79337231968811</c:v>
                </c:pt>
                <c:pt idx="15856">
                  <c:v>61.654754169374058</c:v>
                </c:pt>
                <c:pt idx="15857">
                  <c:v>61.34719514836474</c:v>
                </c:pt>
                <c:pt idx="15858">
                  <c:v>61.360190599956688</c:v>
                </c:pt>
                <c:pt idx="15859">
                  <c:v>61.494476933073429</c:v>
                </c:pt>
                <c:pt idx="15860">
                  <c:v>61.706735975741822</c:v>
                </c:pt>
                <c:pt idx="15861">
                  <c:v>61.893004115226333</c:v>
                </c:pt>
                <c:pt idx="15862">
                  <c:v>61.975308641975303</c:v>
                </c:pt>
                <c:pt idx="15863">
                  <c:v>61.975308641975303</c:v>
                </c:pt>
                <c:pt idx="15864">
                  <c:v>62.178904050249074</c:v>
                </c:pt>
                <c:pt idx="15865">
                  <c:v>62.118258609486688</c:v>
                </c:pt>
                <c:pt idx="15866">
                  <c:v>61.936322287199467</c:v>
                </c:pt>
                <c:pt idx="15867">
                  <c:v>61.92332683560754</c:v>
                </c:pt>
                <c:pt idx="15868">
                  <c:v>61.975308641975303</c:v>
                </c:pt>
                <c:pt idx="15869">
                  <c:v>61.88434048083171</c:v>
                </c:pt>
                <c:pt idx="15870">
                  <c:v>61.789040502490792</c:v>
                </c:pt>
                <c:pt idx="15871">
                  <c:v>61.975308641975303</c:v>
                </c:pt>
                <c:pt idx="15872">
                  <c:v>61.88434048083171</c:v>
                </c:pt>
                <c:pt idx="15873">
                  <c:v>61.858349577647829</c:v>
                </c:pt>
                <c:pt idx="15874">
                  <c:v>61.92332683560754</c:v>
                </c:pt>
                <c:pt idx="15875">
                  <c:v>61.936322287199467</c:v>
                </c:pt>
                <c:pt idx="15876">
                  <c:v>62.100931340697429</c:v>
                </c:pt>
                <c:pt idx="15877">
                  <c:v>62.209226770630288</c:v>
                </c:pt>
                <c:pt idx="15878">
                  <c:v>61.910331384015592</c:v>
                </c:pt>
                <c:pt idx="15879">
                  <c:v>61.949317738791422</c:v>
                </c:pt>
                <c:pt idx="15880">
                  <c:v>62.230885856616837</c:v>
                </c:pt>
                <c:pt idx="15881">
                  <c:v>62.464803985271821</c:v>
                </c:pt>
                <c:pt idx="15882">
                  <c:v>62.252544942603429</c:v>
                </c:pt>
                <c:pt idx="15883">
                  <c:v>62.464803985271821</c:v>
                </c:pt>
                <c:pt idx="15884">
                  <c:v>62.161576781459829</c:v>
                </c:pt>
                <c:pt idx="15885">
                  <c:v>62.386831275720169</c:v>
                </c:pt>
                <c:pt idx="15886">
                  <c:v>62.395494910114792</c:v>
                </c:pt>
                <c:pt idx="15887">
                  <c:v>62.443144899285251</c:v>
                </c:pt>
                <c:pt idx="15888">
                  <c:v>62.443144899285251</c:v>
                </c:pt>
                <c:pt idx="15889">
                  <c:v>62.538444877626162</c:v>
                </c:pt>
                <c:pt idx="15890">
                  <c:v>62.581763049599303</c:v>
                </c:pt>
                <c:pt idx="15891">
                  <c:v>62.477799436863762</c:v>
                </c:pt>
                <c:pt idx="15892">
                  <c:v>62.373835824128243</c:v>
                </c:pt>
                <c:pt idx="15893">
                  <c:v>62.243881308208792</c:v>
                </c:pt>
                <c:pt idx="15894">
                  <c:v>62.152913147065192</c:v>
                </c:pt>
                <c:pt idx="15895">
                  <c:v>62.06627680311891</c:v>
                </c:pt>
                <c:pt idx="15896">
                  <c:v>62.295863114576569</c:v>
                </c:pt>
                <c:pt idx="15897">
                  <c:v>62.352176738141651</c:v>
                </c:pt>
                <c:pt idx="15898">
                  <c:v>62.603422135585888</c:v>
                </c:pt>
                <c:pt idx="15899">
                  <c:v>62.742040285899932</c:v>
                </c:pt>
                <c:pt idx="15900">
                  <c:v>63.001949317738791</c:v>
                </c:pt>
                <c:pt idx="15901">
                  <c:v>62.876326619016687</c:v>
                </c:pt>
                <c:pt idx="15902">
                  <c:v>62.681394845137532</c:v>
                </c:pt>
                <c:pt idx="15903">
                  <c:v>62.742040285899932</c:v>
                </c:pt>
                <c:pt idx="15904">
                  <c:v>62.594758501191251</c:v>
                </c:pt>
                <c:pt idx="15905">
                  <c:v>62.577431232401992</c:v>
                </c:pt>
                <c:pt idx="15906">
                  <c:v>62.568767598007369</c:v>
                </c:pt>
                <c:pt idx="15907">
                  <c:v>62.646740307559021</c:v>
                </c:pt>
                <c:pt idx="15908">
                  <c:v>62.269872211392688</c:v>
                </c:pt>
                <c:pt idx="15909">
                  <c:v>62.477799436863762</c:v>
                </c:pt>
                <c:pt idx="15910">
                  <c:v>62.63374485596708</c:v>
                </c:pt>
                <c:pt idx="15911">
                  <c:v>62.759367554689192</c:v>
                </c:pt>
                <c:pt idx="15912">
                  <c:v>62.79402209226771</c:v>
                </c:pt>
                <c:pt idx="15913">
                  <c:v>62.798353909465021</c:v>
                </c:pt>
                <c:pt idx="15914">
                  <c:v>62.871994801819362</c:v>
                </c:pt>
                <c:pt idx="15915">
                  <c:v>62.724713017110687</c:v>
                </c:pt>
                <c:pt idx="15916">
                  <c:v>62.66406757634828</c:v>
                </c:pt>
                <c:pt idx="15917">
                  <c:v>62.326185834957762</c:v>
                </c:pt>
                <c:pt idx="15918">
                  <c:v>62.334849469352392</c:v>
                </c:pt>
                <c:pt idx="15919">
                  <c:v>62.274204028589978</c:v>
                </c:pt>
                <c:pt idx="15920">
                  <c:v>62.174572233051769</c:v>
                </c:pt>
                <c:pt idx="15921">
                  <c:v>62.226554039419547</c:v>
                </c:pt>
                <c:pt idx="15922">
                  <c:v>62.248213125406103</c:v>
                </c:pt>
                <c:pt idx="15923">
                  <c:v>62.464803985271821</c:v>
                </c:pt>
                <c:pt idx="15924">
                  <c:v>62.373835824128243</c:v>
                </c:pt>
                <c:pt idx="15925">
                  <c:v>62.382499458522837</c:v>
                </c:pt>
                <c:pt idx="15926">
                  <c:v>62.70305393112411</c:v>
                </c:pt>
                <c:pt idx="15927">
                  <c:v>62.421485813298681</c:v>
                </c:pt>
                <c:pt idx="15928">
                  <c:v>62.555772146415421</c:v>
                </c:pt>
                <c:pt idx="15929">
                  <c:v>62.655403941953637</c:v>
                </c:pt>
                <c:pt idx="15930">
                  <c:v>62.716049382716058</c:v>
                </c:pt>
                <c:pt idx="15931">
                  <c:v>62.811349361056969</c:v>
                </c:pt>
                <c:pt idx="15932">
                  <c:v>62.66406757634828</c:v>
                </c:pt>
                <c:pt idx="15933">
                  <c:v>62.625081221572437</c:v>
                </c:pt>
                <c:pt idx="15934">
                  <c:v>62.807017543859658</c:v>
                </c:pt>
                <c:pt idx="15935">
                  <c:v>62.807017543859658</c:v>
                </c:pt>
                <c:pt idx="15936">
                  <c:v>62.768031189083828</c:v>
                </c:pt>
                <c:pt idx="15937">
                  <c:v>62.768031189083828</c:v>
                </c:pt>
                <c:pt idx="15938">
                  <c:v>62.90664933939788</c:v>
                </c:pt>
                <c:pt idx="15939">
                  <c:v>62.646740307559021</c:v>
                </c:pt>
                <c:pt idx="15940">
                  <c:v>62.85466753303011</c:v>
                </c:pt>
                <c:pt idx="15941">
                  <c:v>62.988953866146844</c:v>
                </c:pt>
                <c:pt idx="15942">
                  <c:v>63.175222005631369</c:v>
                </c:pt>
                <c:pt idx="15943">
                  <c:v>63.248862897985703</c:v>
                </c:pt>
                <c:pt idx="15944">
                  <c:v>63.153562919644791</c:v>
                </c:pt>
                <c:pt idx="15945">
                  <c:v>62.729044834307992</c:v>
                </c:pt>
                <c:pt idx="15946">
                  <c:v>63.006281134936103</c:v>
                </c:pt>
                <c:pt idx="15947">
                  <c:v>63.03660385531731</c:v>
                </c:pt>
                <c:pt idx="15948">
                  <c:v>62.993285683344148</c:v>
                </c:pt>
                <c:pt idx="15949">
                  <c:v>63.027940220922673</c:v>
                </c:pt>
                <c:pt idx="15950">
                  <c:v>63.331167424734673</c:v>
                </c:pt>
                <c:pt idx="15951">
                  <c:v>63.283517435564221</c:v>
                </c:pt>
                <c:pt idx="15952">
                  <c:v>63.365821962313198</c:v>
                </c:pt>
                <c:pt idx="15953">
                  <c:v>63.530431015811132</c:v>
                </c:pt>
                <c:pt idx="15954">
                  <c:v>63.517435564219191</c:v>
                </c:pt>
                <c:pt idx="15955">
                  <c:v>63.764349144466102</c:v>
                </c:pt>
                <c:pt idx="15956">
                  <c:v>63.876976391596287</c:v>
                </c:pt>
                <c:pt idx="15957">
                  <c:v>63.682044617717118</c:v>
                </c:pt>
                <c:pt idx="15958">
                  <c:v>63.68637643491445</c:v>
                </c:pt>
                <c:pt idx="15959">
                  <c:v>63.59540827377085</c:v>
                </c:pt>
                <c:pt idx="15960">
                  <c:v>63.591076456573539</c:v>
                </c:pt>
                <c:pt idx="15961">
                  <c:v>63.68637643491445</c:v>
                </c:pt>
                <c:pt idx="15962">
                  <c:v>63.777344596058043</c:v>
                </c:pt>
                <c:pt idx="15963">
                  <c:v>63.738358241282207</c:v>
                </c:pt>
                <c:pt idx="15964">
                  <c:v>63.690708252111762</c:v>
                </c:pt>
                <c:pt idx="15965">
                  <c:v>63.833658219623132</c:v>
                </c:pt>
                <c:pt idx="15966">
                  <c:v>63.591076456573539</c:v>
                </c:pt>
                <c:pt idx="15967">
                  <c:v>63.27052198397228</c:v>
                </c:pt>
                <c:pt idx="15968">
                  <c:v>63.322503790340058</c:v>
                </c:pt>
                <c:pt idx="15969">
                  <c:v>63.599740090968162</c:v>
                </c:pt>
                <c:pt idx="15970">
                  <c:v>63.51310374702188</c:v>
                </c:pt>
                <c:pt idx="15971">
                  <c:v>63.348494693523939</c:v>
                </c:pt>
                <c:pt idx="15972">
                  <c:v>63.209876543209873</c:v>
                </c:pt>
                <c:pt idx="15973">
                  <c:v>63.201212908815251</c:v>
                </c:pt>
                <c:pt idx="15974">
                  <c:v>63.118908382066287</c:v>
                </c:pt>
                <c:pt idx="15975">
                  <c:v>63.131903833658221</c:v>
                </c:pt>
                <c:pt idx="15976">
                  <c:v>63.05826294130388</c:v>
                </c:pt>
                <c:pt idx="15977">
                  <c:v>63.196881091617932</c:v>
                </c:pt>
                <c:pt idx="15978">
                  <c:v>63.261858349577651</c:v>
                </c:pt>
                <c:pt idx="15979">
                  <c:v>62.902317522200569</c:v>
                </c:pt>
                <c:pt idx="15980">
                  <c:v>63.071258392895821</c:v>
                </c:pt>
                <c:pt idx="15981">
                  <c:v>62.876326619016687</c:v>
                </c:pt>
                <c:pt idx="15982">
                  <c:v>62.876326619016687</c:v>
                </c:pt>
                <c:pt idx="15983">
                  <c:v>62.884990253411303</c:v>
                </c:pt>
                <c:pt idx="15984">
                  <c:v>62.988953866146844</c:v>
                </c:pt>
                <c:pt idx="15985">
                  <c:v>62.90664933939788</c:v>
                </c:pt>
                <c:pt idx="15986">
                  <c:v>63.205544726012562</c:v>
                </c:pt>
                <c:pt idx="15987">
                  <c:v>62.984622048949532</c:v>
                </c:pt>
                <c:pt idx="15988">
                  <c:v>63.014944769330739</c:v>
                </c:pt>
                <c:pt idx="15989">
                  <c:v>62.932640242581762</c:v>
                </c:pt>
                <c:pt idx="15990">
                  <c:v>63.027940220922673</c:v>
                </c:pt>
                <c:pt idx="15991">
                  <c:v>63.222871994801821</c:v>
                </c:pt>
                <c:pt idx="15992">
                  <c:v>62.99761750054148</c:v>
                </c:pt>
                <c:pt idx="15993">
                  <c:v>63.127572016460903</c:v>
                </c:pt>
                <c:pt idx="15994">
                  <c:v>62.993285683344148</c:v>
                </c:pt>
                <c:pt idx="15995">
                  <c:v>63.053931124106569</c:v>
                </c:pt>
                <c:pt idx="15996">
                  <c:v>63.062594758501199</c:v>
                </c:pt>
                <c:pt idx="15997">
                  <c:v>63.331167424734673</c:v>
                </c:pt>
                <c:pt idx="15998">
                  <c:v>63.253194715183028</c:v>
                </c:pt>
                <c:pt idx="15999">
                  <c:v>63.37015377951051</c:v>
                </c:pt>
                <c:pt idx="16000">
                  <c:v>63.244531080788391</c:v>
                </c:pt>
                <c:pt idx="16001">
                  <c:v>63.521767381416502</c:v>
                </c:pt>
                <c:pt idx="16002">
                  <c:v>63.60407190816548</c:v>
                </c:pt>
                <c:pt idx="16003">
                  <c:v>63.673380983322517</c:v>
                </c:pt>
                <c:pt idx="16004">
                  <c:v>63.292181069958851</c:v>
                </c:pt>
                <c:pt idx="16005">
                  <c:v>63.300844704353473</c:v>
                </c:pt>
                <c:pt idx="16006">
                  <c:v>63.053931124106569</c:v>
                </c:pt>
                <c:pt idx="16007">
                  <c:v>63.053931124106569</c:v>
                </c:pt>
                <c:pt idx="16008">
                  <c:v>63.032272038119977</c:v>
                </c:pt>
                <c:pt idx="16009">
                  <c:v>63.092917478882391</c:v>
                </c:pt>
                <c:pt idx="16010">
                  <c:v>62.932640242581762</c:v>
                </c:pt>
                <c:pt idx="16011">
                  <c:v>63.079922027290451</c:v>
                </c:pt>
                <c:pt idx="16012">
                  <c:v>63.110244747671651</c:v>
                </c:pt>
                <c:pt idx="16013">
                  <c:v>63.27052198397228</c:v>
                </c:pt>
                <c:pt idx="16014">
                  <c:v>63.296512887156162</c:v>
                </c:pt>
                <c:pt idx="16015">
                  <c:v>63.413471951483643</c:v>
                </c:pt>
                <c:pt idx="16016">
                  <c:v>63.40047649989171</c:v>
                </c:pt>
                <c:pt idx="16017">
                  <c:v>63.439462854667518</c:v>
                </c:pt>
                <c:pt idx="16018">
                  <c:v>63.591076456573539</c:v>
                </c:pt>
                <c:pt idx="16019">
                  <c:v>63.747021875676843</c:v>
                </c:pt>
                <c:pt idx="16020">
                  <c:v>63.474117392246058</c:v>
                </c:pt>
                <c:pt idx="16021">
                  <c:v>63.487112843837991</c:v>
                </c:pt>
                <c:pt idx="16022">
                  <c:v>63.50444011262725</c:v>
                </c:pt>
                <c:pt idx="16023">
                  <c:v>63.68637643491445</c:v>
                </c:pt>
                <c:pt idx="16024">
                  <c:v>63.638726445743977</c:v>
                </c:pt>
                <c:pt idx="16025">
                  <c:v>64.14988087502708</c:v>
                </c:pt>
                <c:pt idx="16026">
                  <c:v>63.50444011262725</c:v>
                </c:pt>
                <c:pt idx="16027">
                  <c:v>63.292181069958851</c:v>
                </c:pt>
                <c:pt idx="16028">
                  <c:v>63.452458306259473</c:v>
                </c:pt>
                <c:pt idx="16029">
                  <c:v>63.235867446393748</c:v>
                </c:pt>
                <c:pt idx="16030">
                  <c:v>63.339831059129303</c:v>
                </c:pt>
                <c:pt idx="16031">
                  <c:v>63.430799220272903</c:v>
                </c:pt>
                <c:pt idx="16032">
                  <c:v>63.547758284600377</c:v>
                </c:pt>
                <c:pt idx="16033">
                  <c:v>63.547758284600377</c:v>
                </c:pt>
                <c:pt idx="16034">
                  <c:v>63.599740090968162</c:v>
                </c:pt>
                <c:pt idx="16035">
                  <c:v>64.297162659735761</c:v>
                </c:pt>
                <c:pt idx="16036">
                  <c:v>64.214858132986791</c:v>
                </c:pt>
                <c:pt idx="16037">
                  <c:v>64.214858132986791</c:v>
                </c:pt>
                <c:pt idx="16038">
                  <c:v>64.197530864197532</c:v>
                </c:pt>
                <c:pt idx="16039">
                  <c:v>63.71669915529565</c:v>
                </c:pt>
                <c:pt idx="16040">
                  <c:v>63.799003682044621</c:v>
                </c:pt>
                <c:pt idx="16041">
                  <c:v>63.521767381416502</c:v>
                </c:pt>
                <c:pt idx="16042">
                  <c:v>63.742690058479532</c:v>
                </c:pt>
                <c:pt idx="16043">
                  <c:v>63.534762833008443</c:v>
                </c:pt>
                <c:pt idx="16044">
                  <c:v>63.322503790340058</c:v>
                </c:pt>
                <c:pt idx="16045">
                  <c:v>63.799003682044621</c:v>
                </c:pt>
                <c:pt idx="16046">
                  <c:v>64.206194498592168</c:v>
                </c:pt>
                <c:pt idx="16047">
                  <c:v>64.141217240632443</c:v>
                </c:pt>
                <c:pt idx="16048">
                  <c:v>63.972276369937198</c:v>
                </c:pt>
                <c:pt idx="16049">
                  <c:v>64.899285250162436</c:v>
                </c:pt>
                <c:pt idx="16050">
                  <c:v>64.570067143166568</c:v>
                </c:pt>
                <c:pt idx="16051">
                  <c:v>64.487762616417584</c:v>
                </c:pt>
                <c:pt idx="16052">
                  <c:v>64.743339831059131</c:v>
                </c:pt>
                <c:pt idx="16053">
                  <c:v>64.795321637426909</c:v>
                </c:pt>
                <c:pt idx="16054">
                  <c:v>64.795321637426909</c:v>
                </c:pt>
                <c:pt idx="16055">
                  <c:v>64.531080788390724</c:v>
                </c:pt>
                <c:pt idx="16056">
                  <c:v>64.344812648906213</c:v>
                </c:pt>
                <c:pt idx="16057">
                  <c:v>64.591726229153139</c:v>
                </c:pt>
                <c:pt idx="16058">
                  <c:v>64.877626164175879</c:v>
                </c:pt>
                <c:pt idx="16059">
                  <c:v>64.890621615767813</c:v>
                </c:pt>
                <c:pt idx="16060">
                  <c:v>64.747671648256443</c:v>
                </c:pt>
                <c:pt idx="16061">
                  <c:v>64.678362573099406</c:v>
                </c:pt>
                <c:pt idx="16062">
                  <c:v>64.777994368637636</c:v>
                </c:pt>
                <c:pt idx="16063">
                  <c:v>64.59605804635045</c:v>
                </c:pt>
                <c:pt idx="16064">
                  <c:v>64.669698938704784</c:v>
                </c:pt>
                <c:pt idx="16065">
                  <c:v>63.963612735542561</c:v>
                </c:pt>
                <c:pt idx="16066">
                  <c:v>63.764349144466102</c:v>
                </c:pt>
                <c:pt idx="16067">
                  <c:v>63.855317305609702</c:v>
                </c:pt>
                <c:pt idx="16068">
                  <c:v>63.859649122807006</c:v>
                </c:pt>
                <c:pt idx="16069">
                  <c:v>63.387481048299762</c:v>
                </c:pt>
                <c:pt idx="16070">
                  <c:v>63.677712800519807</c:v>
                </c:pt>
                <c:pt idx="16071">
                  <c:v>63.60407190816548</c:v>
                </c:pt>
                <c:pt idx="16072">
                  <c:v>63.170890188434058</c:v>
                </c:pt>
                <c:pt idx="16073">
                  <c:v>63.188217457223303</c:v>
                </c:pt>
                <c:pt idx="16074">
                  <c:v>63.248862897985703</c:v>
                </c:pt>
                <c:pt idx="16075">
                  <c:v>63.21854017760451</c:v>
                </c:pt>
                <c:pt idx="16076">
                  <c:v>63.526099198613828</c:v>
                </c:pt>
                <c:pt idx="16077">
                  <c:v>63.526099198613828</c:v>
                </c:pt>
                <c:pt idx="16078">
                  <c:v>63.344162876326607</c:v>
                </c:pt>
                <c:pt idx="16079">
                  <c:v>63.344162876326607</c:v>
                </c:pt>
                <c:pt idx="16080">
                  <c:v>63.57374918778428</c:v>
                </c:pt>
                <c:pt idx="16081">
                  <c:v>63.859649122807006</c:v>
                </c:pt>
                <c:pt idx="16082">
                  <c:v>63.71669915529565</c:v>
                </c:pt>
                <c:pt idx="16083">
                  <c:v>63.638726445743977</c:v>
                </c:pt>
                <c:pt idx="16084">
                  <c:v>63.257526532380339</c:v>
                </c:pt>
                <c:pt idx="16085">
                  <c:v>63.231535629196443</c:v>
                </c:pt>
                <c:pt idx="16086">
                  <c:v>63.15789473684211</c:v>
                </c:pt>
                <c:pt idx="16087">
                  <c:v>63.053931124106569</c:v>
                </c:pt>
                <c:pt idx="16088">
                  <c:v>63.318171973142732</c:v>
                </c:pt>
                <c:pt idx="16089">
                  <c:v>63.123240199263599</c:v>
                </c:pt>
                <c:pt idx="16090">
                  <c:v>63.201212908815251</c:v>
                </c:pt>
                <c:pt idx="16091">
                  <c:v>63.638726445743977</c:v>
                </c:pt>
                <c:pt idx="16092">
                  <c:v>63.517435564219191</c:v>
                </c:pt>
                <c:pt idx="16093">
                  <c:v>63.612735542560102</c:v>
                </c:pt>
                <c:pt idx="16094">
                  <c:v>63.721030972492962</c:v>
                </c:pt>
                <c:pt idx="16095">
                  <c:v>63.781676413255362</c:v>
                </c:pt>
                <c:pt idx="16096">
                  <c:v>63.876976391596287</c:v>
                </c:pt>
                <c:pt idx="16097">
                  <c:v>63.881308208793577</c:v>
                </c:pt>
                <c:pt idx="16098">
                  <c:v>63.768680961663428</c:v>
                </c:pt>
                <c:pt idx="16099">
                  <c:v>63.465453757851421</c:v>
                </c:pt>
                <c:pt idx="16100">
                  <c:v>63.773012778860739</c:v>
                </c:pt>
                <c:pt idx="16101">
                  <c:v>64.05024907948885</c:v>
                </c:pt>
                <c:pt idx="16102">
                  <c:v>64.063244531080784</c:v>
                </c:pt>
                <c:pt idx="16103">
                  <c:v>64.11089452025125</c:v>
                </c:pt>
                <c:pt idx="16104">
                  <c:v>63.773012778860739</c:v>
                </c:pt>
                <c:pt idx="16105">
                  <c:v>63.712367338098339</c:v>
                </c:pt>
                <c:pt idx="16106">
                  <c:v>63.894303660385532</c:v>
                </c:pt>
                <c:pt idx="16107">
                  <c:v>64.188867229802909</c:v>
                </c:pt>
                <c:pt idx="16108">
                  <c:v>64.344812648906213</c:v>
                </c:pt>
                <c:pt idx="16109">
                  <c:v>64.357808100498161</c:v>
                </c:pt>
                <c:pt idx="16110">
                  <c:v>64.544076239982672</c:v>
                </c:pt>
                <c:pt idx="16111">
                  <c:v>64.344812648906213</c:v>
                </c:pt>
                <c:pt idx="16112">
                  <c:v>64.47476716482565</c:v>
                </c:pt>
                <c:pt idx="16113">
                  <c:v>64.583062594758502</c:v>
                </c:pt>
                <c:pt idx="16114">
                  <c:v>64.803985271821531</c:v>
                </c:pt>
                <c:pt idx="16115">
                  <c:v>64.86029889538662</c:v>
                </c:pt>
                <c:pt idx="16116">
                  <c:v>64.652371669915539</c:v>
                </c:pt>
                <c:pt idx="16117">
                  <c:v>64.648039852718213</c:v>
                </c:pt>
                <c:pt idx="16118">
                  <c:v>64.422785358457872</c:v>
                </c:pt>
                <c:pt idx="16119">
                  <c:v>64.591726229153139</c:v>
                </c:pt>
                <c:pt idx="16120">
                  <c:v>64.864630712583931</c:v>
                </c:pt>
                <c:pt idx="16121">
                  <c:v>64.990253411306043</c:v>
                </c:pt>
                <c:pt idx="16122">
                  <c:v>65.137535196014724</c:v>
                </c:pt>
                <c:pt idx="16123">
                  <c:v>65.007580680095302</c:v>
                </c:pt>
                <c:pt idx="16124">
                  <c:v>64.899285250162436</c:v>
                </c:pt>
                <c:pt idx="16125">
                  <c:v>64.951267056530213</c:v>
                </c:pt>
                <c:pt idx="16126">
                  <c:v>64.873294346978554</c:v>
                </c:pt>
                <c:pt idx="16127">
                  <c:v>64.873294346978554</c:v>
                </c:pt>
                <c:pt idx="16128">
                  <c:v>64.873294346978554</c:v>
                </c:pt>
                <c:pt idx="16129">
                  <c:v>64.808317089018857</c:v>
                </c:pt>
                <c:pt idx="16130">
                  <c:v>65.211176088369072</c:v>
                </c:pt>
                <c:pt idx="16131">
                  <c:v>65.219839722763709</c:v>
                </c:pt>
                <c:pt idx="16132">
                  <c:v>65.388780593458947</c:v>
                </c:pt>
                <c:pt idx="16133">
                  <c:v>65.36712150747239</c:v>
                </c:pt>
                <c:pt idx="16134">
                  <c:v>65.432098765432102</c:v>
                </c:pt>
                <c:pt idx="16135">
                  <c:v>65.310807883907302</c:v>
                </c:pt>
                <c:pt idx="16136">
                  <c:v>65.293480615118042</c:v>
                </c:pt>
                <c:pt idx="16137">
                  <c:v>64.981589776911406</c:v>
                </c:pt>
                <c:pt idx="16138">
                  <c:v>64.470435347628339</c:v>
                </c:pt>
                <c:pt idx="16139">
                  <c:v>64.431448992852509</c:v>
                </c:pt>
                <c:pt idx="16140">
                  <c:v>64.470435347628339</c:v>
                </c:pt>
                <c:pt idx="16141">
                  <c:v>64.816980723413479</c:v>
                </c:pt>
                <c:pt idx="16142">
                  <c:v>64.912280701754383</c:v>
                </c:pt>
                <c:pt idx="16143">
                  <c:v>65.241498808750279</c:v>
                </c:pt>
                <c:pt idx="16144">
                  <c:v>65.276153346328783</c:v>
                </c:pt>
                <c:pt idx="16145">
                  <c:v>65.094217024041583</c:v>
                </c:pt>
                <c:pt idx="16146">
                  <c:v>64.769330734243027</c:v>
                </c:pt>
                <c:pt idx="16147">
                  <c:v>64.981589776911406</c:v>
                </c:pt>
                <c:pt idx="16148">
                  <c:v>64.916612518951709</c:v>
                </c:pt>
                <c:pt idx="16149">
                  <c:v>65.08122157244965</c:v>
                </c:pt>
                <c:pt idx="16150">
                  <c:v>64.578730777561191</c:v>
                </c:pt>
                <c:pt idx="16151">
                  <c:v>64.457439896036391</c:v>
                </c:pt>
                <c:pt idx="16152">
                  <c:v>64.457439896036391</c:v>
                </c:pt>
                <c:pt idx="16153">
                  <c:v>64.574398960363865</c:v>
                </c:pt>
                <c:pt idx="16154">
                  <c:v>64.777994368637636</c:v>
                </c:pt>
                <c:pt idx="16155">
                  <c:v>64.674030755902109</c:v>
                </c:pt>
                <c:pt idx="16156">
                  <c:v>64.466103530431013</c:v>
                </c:pt>
                <c:pt idx="16157">
                  <c:v>64.39246263807668</c:v>
                </c:pt>
                <c:pt idx="16158">
                  <c:v>64.574398960363865</c:v>
                </c:pt>
                <c:pt idx="16159">
                  <c:v>64.379467186484732</c:v>
                </c:pt>
                <c:pt idx="16160">
                  <c:v>64.487762616417584</c:v>
                </c:pt>
                <c:pt idx="16161">
                  <c:v>64.648039852718213</c:v>
                </c:pt>
                <c:pt idx="16162">
                  <c:v>65.432098765432102</c:v>
                </c:pt>
                <c:pt idx="16163">
                  <c:v>65.553389646956902</c:v>
                </c:pt>
                <c:pt idx="16164">
                  <c:v>65.60970327052199</c:v>
                </c:pt>
                <c:pt idx="16165">
                  <c:v>65.834957764782317</c:v>
                </c:pt>
                <c:pt idx="16166">
                  <c:v>66.038553173056087</c:v>
                </c:pt>
                <c:pt idx="16167">
                  <c:v>66.038553173056087</c:v>
                </c:pt>
                <c:pt idx="16168">
                  <c:v>65.930257743123235</c:v>
                </c:pt>
                <c:pt idx="16169">
                  <c:v>65.908598657136679</c:v>
                </c:pt>
                <c:pt idx="16170">
                  <c:v>65.778644141217228</c:v>
                </c:pt>
                <c:pt idx="16171">
                  <c:v>65.865280485163538</c:v>
                </c:pt>
                <c:pt idx="16172">
                  <c:v>66.120857699805072</c:v>
                </c:pt>
                <c:pt idx="16173">
                  <c:v>65.938921377517872</c:v>
                </c:pt>
                <c:pt idx="16174">
                  <c:v>66.008230452674894</c:v>
                </c:pt>
                <c:pt idx="16175">
                  <c:v>65.904266839939353</c:v>
                </c:pt>
                <c:pt idx="16176">
                  <c:v>65.778644141217228</c:v>
                </c:pt>
                <c:pt idx="16177">
                  <c:v>65.752653238033361</c:v>
                </c:pt>
                <c:pt idx="16178">
                  <c:v>65.683344162876324</c:v>
                </c:pt>
                <c:pt idx="16179">
                  <c:v>65.679012345679013</c:v>
                </c:pt>
                <c:pt idx="16180">
                  <c:v>65.553389646956902</c:v>
                </c:pt>
                <c:pt idx="16181">
                  <c:v>65.393112410656272</c:v>
                </c:pt>
                <c:pt idx="16182">
                  <c:v>65.692007797270961</c:v>
                </c:pt>
                <c:pt idx="16183">
                  <c:v>66.112194065410449</c:v>
                </c:pt>
                <c:pt idx="16184">
                  <c:v>66.21615767814599</c:v>
                </c:pt>
                <c:pt idx="16185">
                  <c:v>66.35910764565736</c:v>
                </c:pt>
                <c:pt idx="16186">
                  <c:v>66.302794022092272</c:v>
                </c:pt>
                <c:pt idx="16187">
                  <c:v>66.311457656486908</c:v>
                </c:pt>
                <c:pt idx="16188">
                  <c:v>66.458739441195576</c:v>
                </c:pt>
                <c:pt idx="16189">
                  <c:v>66.090534979423865</c:v>
                </c:pt>
                <c:pt idx="16190">
                  <c:v>66.307125839289583</c:v>
                </c:pt>
                <c:pt idx="16191">
                  <c:v>67.030539311241071</c:v>
                </c:pt>
                <c:pt idx="16192">
                  <c:v>67.000216590859864</c:v>
                </c:pt>
                <c:pt idx="16193">
                  <c:v>67.073857483214212</c:v>
                </c:pt>
                <c:pt idx="16194">
                  <c:v>67.277452891487982</c:v>
                </c:pt>
                <c:pt idx="16195">
                  <c:v>67.082521117608835</c:v>
                </c:pt>
                <c:pt idx="16196">
                  <c:v>66.969893870478671</c:v>
                </c:pt>
                <c:pt idx="16197">
                  <c:v>67.086852934806146</c:v>
                </c:pt>
                <c:pt idx="16198">
                  <c:v>67.41173922460473</c:v>
                </c:pt>
                <c:pt idx="16199">
                  <c:v>67.41173922460473</c:v>
                </c:pt>
                <c:pt idx="16200">
                  <c:v>67.247130171106789</c:v>
                </c:pt>
                <c:pt idx="16201">
                  <c:v>67.008880225254501</c:v>
                </c:pt>
                <c:pt idx="16202">
                  <c:v>67.078189300411523</c:v>
                </c:pt>
                <c:pt idx="16203">
                  <c:v>67.130171106779287</c:v>
                </c:pt>
                <c:pt idx="16204">
                  <c:v>67.065193848819575</c:v>
                </c:pt>
                <c:pt idx="16205">
                  <c:v>67.00454840805719</c:v>
                </c:pt>
                <c:pt idx="16206">
                  <c:v>66.84427117175656</c:v>
                </c:pt>
                <c:pt idx="16207">
                  <c:v>66.632012129088153</c:v>
                </c:pt>
                <c:pt idx="16208">
                  <c:v>66.943902967294775</c:v>
                </c:pt>
                <c:pt idx="16209">
                  <c:v>66.848602988953871</c:v>
                </c:pt>
                <c:pt idx="16210">
                  <c:v>66.96556205328136</c:v>
                </c:pt>
                <c:pt idx="16211">
                  <c:v>67.095516569200768</c:v>
                </c:pt>
                <c:pt idx="16212">
                  <c:v>67.299111977474553</c:v>
                </c:pt>
                <c:pt idx="16213">
                  <c:v>67.195148364739012</c:v>
                </c:pt>
                <c:pt idx="16214">
                  <c:v>67.368421052631589</c:v>
                </c:pt>
                <c:pt idx="16215">
                  <c:v>67.680311890838212</c:v>
                </c:pt>
                <c:pt idx="16216">
                  <c:v>67.489711934156389</c:v>
                </c:pt>
                <c:pt idx="16217">
                  <c:v>67.429066493393975</c:v>
                </c:pt>
                <c:pt idx="16218">
                  <c:v>67.675980073640886</c:v>
                </c:pt>
                <c:pt idx="16219">
                  <c:v>67.455057396577871</c:v>
                </c:pt>
                <c:pt idx="16220">
                  <c:v>67.602339181286553</c:v>
                </c:pt>
                <c:pt idx="16221">
                  <c:v>67.390080138618146</c:v>
                </c:pt>
                <c:pt idx="16222">
                  <c:v>67.476716482564441</c:v>
                </c:pt>
                <c:pt idx="16223">
                  <c:v>67.507039202945634</c:v>
                </c:pt>
                <c:pt idx="16224">
                  <c:v>67.507039202945634</c:v>
                </c:pt>
                <c:pt idx="16225">
                  <c:v>66.956898418886723</c:v>
                </c:pt>
                <c:pt idx="16226">
                  <c:v>66.718648473034449</c:v>
                </c:pt>
                <c:pt idx="16227">
                  <c:v>66.562703053931131</c:v>
                </c:pt>
                <c:pt idx="16228">
                  <c:v>66.60168940870696</c:v>
                </c:pt>
                <c:pt idx="16229">
                  <c:v>66.887589343729687</c:v>
                </c:pt>
                <c:pt idx="16230">
                  <c:v>66.939571150097464</c:v>
                </c:pt>
                <c:pt idx="16231">
                  <c:v>66.82261208576999</c:v>
                </c:pt>
                <c:pt idx="16232">
                  <c:v>66.701321204245176</c:v>
                </c:pt>
                <c:pt idx="16233">
                  <c:v>66.172839506172849</c:v>
                </c:pt>
                <c:pt idx="16234">
                  <c:v>65.878275936755472</c:v>
                </c:pt>
                <c:pt idx="16235">
                  <c:v>66.224821312540612</c:v>
                </c:pt>
                <c:pt idx="16236">
                  <c:v>66.35910764565736</c:v>
                </c:pt>
                <c:pt idx="16237">
                  <c:v>66.354775828460049</c:v>
                </c:pt>
                <c:pt idx="16238">
                  <c:v>66.476066709984849</c:v>
                </c:pt>
                <c:pt idx="16239">
                  <c:v>66.411089452025124</c:v>
                </c:pt>
                <c:pt idx="16240">
                  <c:v>66.640675763482776</c:v>
                </c:pt>
                <c:pt idx="16241">
                  <c:v>66.792289365388783</c:v>
                </c:pt>
                <c:pt idx="16242">
                  <c:v>66.636343946285464</c:v>
                </c:pt>
                <c:pt idx="16243">
                  <c:v>66.467403075590212</c:v>
                </c:pt>
                <c:pt idx="16244">
                  <c:v>66.450075806800953</c:v>
                </c:pt>
                <c:pt idx="16245">
                  <c:v>66.506389430366042</c:v>
                </c:pt>
                <c:pt idx="16246">
                  <c:v>66.385098548841242</c:v>
                </c:pt>
                <c:pt idx="16247">
                  <c:v>66.311457656486908</c:v>
                </c:pt>
                <c:pt idx="16248">
                  <c:v>66.536712150747235</c:v>
                </c:pt>
                <c:pt idx="16249">
                  <c:v>66.567034871128442</c:v>
                </c:pt>
                <c:pt idx="16250">
                  <c:v>66.753303010612953</c:v>
                </c:pt>
                <c:pt idx="16251">
                  <c:v>66.502057613168731</c:v>
                </c:pt>
                <c:pt idx="16252">
                  <c:v>66.367771280051997</c:v>
                </c:pt>
                <c:pt idx="16253">
                  <c:v>66.411089452025124</c:v>
                </c:pt>
                <c:pt idx="16254">
                  <c:v>66.207494043751353</c:v>
                </c:pt>
                <c:pt idx="16255">
                  <c:v>65.999566818280272</c:v>
                </c:pt>
                <c:pt idx="16256">
                  <c:v>66.237816764132546</c:v>
                </c:pt>
                <c:pt idx="16257">
                  <c:v>65.964912280701753</c:v>
                </c:pt>
                <c:pt idx="16258">
                  <c:v>66.276803118908376</c:v>
                </c:pt>
                <c:pt idx="16259">
                  <c:v>66.294130387697635</c:v>
                </c:pt>
                <c:pt idx="16260">
                  <c:v>66.11652588260776</c:v>
                </c:pt>
                <c:pt idx="16261">
                  <c:v>66.311457656486908</c:v>
                </c:pt>
                <c:pt idx="16262">
                  <c:v>66.220489495343301</c:v>
                </c:pt>
                <c:pt idx="16263">
                  <c:v>66.246480398527183</c:v>
                </c:pt>
                <c:pt idx="16264">
                  <c:v>66.194498592159405</c:v>
                </c:pt>
                <c:pt idx="16265">
                  <c:v>66.103530431015812</c:v>
                </c:pt>
                <c:pt idx="16266">
                  <c:v>65.934589560320561</c:v>
                </c:pt>
                <c:pt idx="16267">
                  <c:v>66.363439462854672</c:v>
                </c:pt>
                <c:pt idx="16268">
                  <c:v>66.445743989603628</c:v>
                </c:pt>
                <c:pt idx="16269">
                  <c:v>65.85228503357159</c:v>
                </c:pt>
                <c:pt idx="16270">
                  <c:v>65.627030539311235</c:v>
                </c:pt>
                <c:pt idx="16271">
                  <c:v>65.627030539311235</c:v>
                </c:pt>
                <c:pt idx="16272">
                  <c:v>65.778644141217228</c:v>
                </c:pt>
                <c:pt idx="16273">
                  <c:v>65.575048732943458</c:v>
                </c:pt>
                <c:pt idx="16274">
                  <c:v>65.562053281351524</c:v>
                </c:pt>
                <c:pt idx="16275">
                  <c:v>65.73099415204679</c:v>
                </c:pt>
                <c:pt idx="16276">
                  <c:v>65.982239549491013</c:v>
                </c:pt>
                <c:pt idx="16277">
                  <c:v>65.640025990903183</c:v>
                </c:pt>
                <c:pt idx="16278">
                  <c:v>65.774312324019931</c:v>
                </c:pt>
                <c:pt idx="16279">
                  <c:v>65.782975958414553</c:v>
                </c:pt>
                <c:pt idx="16280">
                  <c:v>66.034221355858776</c:v>
                </c:pt>
                <c:pt idx="16281">
                  <c:v>66.081871345029242</c:v>
                </c:pt>
                <c:pt idx="16282">
                  <c:v>65.518735109378383</c:v>
                </c:pt>
                <c:pt idx="16283">
                  <c:v>65.557721464154213</c:v>
                </c:pt>
                <c:pt idx="16284">
                  <c:v>66.099198613818501</c:v>
                </c:pt>
                <c:pt idx="16285">
                  <c:v>65.938921377517872</c:v>
                </c:pt>
                <c:pt idx="16286">
                  <c:v>66.246480398527183</c:v>
                </c:pt>
                <c:pt idx="16287">
                  <c:v>65.977907732293701</c:v>
                </c:pt>
                <c:pt idx="16288">
                  <c:v>66.008230452674894</c:v>
                </c:pt>
                <c:pt idx="16289">
                  <c:v>66.415421269222435</c:v>
                </c:pt>
                <c:pt idx="16290">
                  <c:v>66.679662118258605</c:v>
                </c:pt>
                <c:pt idx="16291">
                  <c:v>66.328784925276153</c:v>
                </c:pt>
                <c:pt idx="16292">
                  <c:v>66.402425817630501</c:v>
                </c:pt>
                <c:pt idx="16293">
                  <c:v>66.709984838639812</c:v>
                </c:pt>
                <c:pt idx="16294">
                  <c:v>66.584362139917701</c:v>
                </c:pt>
                <c:pt idx="16295">
                  <c:v>66.467403075590212</c:v>
                </c:pt>
                <c:pt idx="16296">
                  <c:v>66.463071258392901</c:v>
                </c:pt>
                <c:pt idx="16297">
                  <c:v>66.896252978124323</c:v>
                </c:pt>
                <c:pt idx="16298">
                  <c:v>66.532380333549924</c:v>
                </c:pt>
                <c:pt idx="16299">
                  <c:v>66.341780376868101</c:v>
                </c:pt>
                <c:pt idx="16300">
                  <c:v>65.596707818930042</c:v>
                </c:pt>
                <c:pt idx="16301">
                  <c:v>66.034221355858776</c:v>
                </c:pt>
                <c:pt idx="16302">
                  <c:v>66.263807667316442</c:v>
                </c:pt>
                <c:pt idx="16303">
                  <c:v>66.354775828460049</c:v>
                </c:pt>
                <c:pt idx="16304">
                  <c:v>66.311457656486908</c:v>
                </c:pt>
                <c:pt idx="16305">
                  <c:v>66.146848602988953</c:v>
                </c:pt>
                <c:pt idx="16306">
                  <c:v>66.016894087069531</c:v>
                </c:pt>
                <c:pt idx="16307">
                  <c:v>66.107862248213138</c:v>
                </c:pt>
                <c:pt idx="16308">
                  <c:v>65.85228503357159</c:v>
                </c:pt>
                <c:pt idx="16309">
                  <c:v>65.70933506606022</c:v>
                </c:pt>
                <c:pt idx="16310">
                  <c:v>65.722330517652168</c:v>
                </c:pt>
                <c:pt idx="16311">
                  <c:v>65.562053281351524</c:v>
                </c:pt>
                <c:pt idx="16312">
                  <c:v>65.674680528481716</c:v>
                </c:pt>
                <c:pt idx="16313">
                  <c:v>66.07320771063462</c:v>
                </c:pt>
                <c:pt idx="16314">
                  <c:v>66.008230452674894</c:v>
                </c:pt>
                <c:pt idx="16315">
                  <c:v>65.85228503357159</c:v>
                </c:pt>
                <c:pt idx="16316">
                  <c:v>65.674680528481716</c:v>
                </c:pt>
                <c:pt idx="16317">
                  <c:v>65.523066926575694</c:v>
                </c:pt>
                <c:pt idx="16318">
                  <c:v>65.523066926575694</c:v>
                </c:pt>
                <c:pt idx="16319">
                  <c:v>65.91293047433399</c:v>
                </c:pt>
                <c:pt idx="16320">
                  <c:v>66.133853151397005</c:v>
                </c:pt>
                <c:pt idx="16321">
                  <c:v>65.847953216374265</c:v>
                </c:pt>
                <c:pt idx="16322">
                  <c:v>66.172839506172849</c:v>
                </c:pt>
                <c:pt idx="16323">
                  <c:v>66.168507688975524</c:v>
                </c:pt>
                <c:pt idx="16324">
                  <c:v>65.925925925925924</c:v>
                </c:pt>
                <c:pt idx="16325">
                  <c:v>66.047216807450724</c:v>
                </c:pt>
                <c:pt idx="16326">
                  <c:v>66.077539527831917</c:v>
                </c:pt>
                <c:pt idx="16327">
                  <c:v>65.999566818280272</c:v>
                </c:pt>
                <c:pt idx="16328">
                  <c:v>65.666016894087079</c:v>
                </c:pt>
                <c:pt idx="16329">
                  <c:v>65.618366904916613</c:v>
                </c:pt>
                <c:pt idx="16330">
                  <c:v>65.471085120207931</c:v>
                </c:pt>
                <c:pt idx="16331">
                  <c:v>65.64868962529782</c:v>
                </c:pt>
                <c:pt idx="16332">
                  <c:v>66.11652588260776</c:v>
                </c:pt>
                <c:pt idx="16333">
                  <c:v>66.263807667316442</c:v>
                </c:pt>
                <c:pt idx="16334">
                  <c:v>66.229153129737909</c:v>
                </c:pt>
                <c:pt idx="16335">
                  <c:v>66.562703053931131</c:v>
                </c:pt>
                <c:pt idx="16336">
                  <c:v>66.588693957115012</c:v>
                </c:pt>
                <c:pt idx="16337">
                  <c:v>66.437080355209005</c:v>
                </c:pt>
                <c:pt idx="16338">
                  <c:v>66.51938488195799</c:v>
                </c:pt>
                <c:pt idx="16339">
                  <c:v>66.627680311890842</c:v>
                </c:pt>
                <c:pt idx="16340">
                  <c:v>66.727312107429057</c:v>
                </c:pt>
                <c:pt idx="16341">
                  <c:v>66.493393978774094</c:v>
                </c:pt>
                <c:pt idx="16342">
                  <c:v>66.779293913796835</c:v>
                </c:pt>
                <c:pt idx="16343">
                  <c:v>66.779293913796835</c:v>
                </c:pt>
                <c:pt idx="16344">
                  <c:v>66.766298462204901</c:v>
                </c:pt>
                <c:pt idx="16345">
                  <c:v>66.727312107429057</c:v>
                </c:pt>
                <c:pt idx="16346">
                  <c:v>66.748971193415642</c:v>
                </c:pt>
                <c:pt idx="16347">
                  <c:v>66.670998483863983</c:v>
                </c:pt>
                <c:pt idx="16348">
                  <c:v>66.649339397877412</c:v>
                </c:pt>
                <c:pt idx="16349">
                  <c:v>66.536712150747235</c:v>
                </c:pt>
                <c:pt idx="16350">
                  <c:v>66.337448559670776</c:v>
                </c:pt>
                <c:pt idx="16351">
                  <c:v>66.424084903617072</c:v>
                </c:pt>
                <c:pt idx="16352">
                  <c:v>66.554039419536494</c:v>
                </c:pt>
                <c:pt idx="16353">
                  <c:v>66.372103097249308</c:v>
                </c:pt>
                <c:pt idx="16354">
                  <c:v>66.363439462854672</c:v>
                </c:pt>
                <c:pt idx="16355">
                  <c:v>66.168507688975524</c:v>
                </c:pt>
                <c:pt idx="16356">
                  <c:v>66.11652588260776</c:v>
                </c:pt>
                <c:pt idx="16357">
                  <c:v>66.203162226554042</c:v>
                </c:pt>
                <c:pt idx="16358">
                  <c:v>66.276803118908376</c:v>
                </c:pt>
                <c:pt idx="16359">
                  <c:v>65.830625947585006</c:v>
                </c:pt>
                <c:pt idx="16360">
                  <c:v>65.97357591509639</c:v>
                </c:pt>
                <c:pt idx="16361">
                  <c:v>66.016894087069531</c:v>
                </c:pt>
                <c:pt idx="16362">
                  <c:v>66.21615767814599</c:v>
                </c:pt>
                <c:pt idx="16363">
                  <c:v>65.95191682910982</c:v>
                </c:pt>
                <c:pt idx="16364">
                  <c:v>66.229153129737909</c:v>
                </c:pt>
                <c:pt idx="16365">
                  <c:v>65.956248646307131</c:v>
                </c:pt>
                <c:pt idx="16366">
                  <c:v>65.943253194715183</c:v>
                </c:pt>
                <c:pt idx="16367">
                  <c:v>66.077539527831917</c:v>
                </c:pt>
                <c:pt idx="16368">
                  <c:v>66.042884990253413</c:v>
                </c:pt>
                <c:pt idx="16369">
                  <c:v>65.990903183885635</c:v>
                </c:pt>
                <c:pt idx="16370">
                  <c:v>66.198830409356731</c:v>
                </c:pt>
                <c:pt idx="16371">
                  <c:v>66.389430366038553</c:v>
                </c:pt>
                <c:pt idx="16372">
                  <c:v>66.35910764565736</c:v>
                </c:pt>
                <c:pt idx="16373">
                  <c:v>66.224821312540612</c:v>
                </c:pt>
                <c:pt idx="16374">
                  <c:v>66.103530431015812</c:v>
                </c:pt>
                <c:pt idx="16375">
                  <c:v>66.146848602988953</c:v>
                </c:pt>
                <c:pt idx="16376">
                  <c:v>66.07320771063462</c:v>
                </c:pt>
                <c:pt idx="16377">
                  <c:v>66.281134936105687</c:v>
                </c:pt>
                <c:pt idx="16378">
                  <c:v>66.142516785791642</c:v>
                </c:pt>
                <c:pt idx="16379">
                  <c:v>66.038553173056087</c:v>
                </c:pt>
                <c:pt idx="16380">
                  <c:v>66.125189517002397</c:v>
                </c:pt>
                <c:pt idx="16381">
                  <c:v>66.190166774962094</c:v>
                </c:pt>
                <c:pt idx="16382">
                  <c:v>66.255144032921805</c:v>
                </c:pt>
                <c:pt idx="16383">
                  <c:v>66.276803118908376</c:v>
                </c:pt>
                <c:pt idx="16384">
                  <c:v>66.077539527831917</c:v>
                </c:pt>
                <c:pt idx="16385">
                  <c:v>66.081871345029242</c:v>
                </c:pt>
                <c:pt idx="16386">
                  <c:v>66.016894087069531</c:v>
                </c:pt>
                <c:pt idx="16387">
                  <c:v>65.661685076889768</c:v>
                </c:pt>
                <c:pt idx="16388">
                  <c:v>65.817630495993072</c:v>
                </c:pt>
                <c:pt idx="16389">
                  <c:v>65.540394195364954</c:v>
                </c:pt>
                <c:pt idx="16390">
                  <c:v>65.540394195364954</c:v>
                </c:pt>
                <c:pt idx="16391">
                  <c:v>65.475416937405257</c:v>
                </c:pt>
                <c:pt idx="16392">
                  <c:v>65.85228503357159</c:v>
                </c:pt>
                <c:pt idx="16393">
                  <c:v>65.696339614468272</c:v>
                </c:pt>
                <c:pt idx="16394">
                  <c:v>65.562053281351524</c:v>
                </c:pt>
                <c:pt idx="16395">
                  <c:v>65.557721464154213</c:v>
                </c:pt>
                <c:pt idx="16396">
                  <c:v>65.540394195364954</c:v>
                </c:pt>
                <c:pt idx="16397">
                  <c:v>65.705003248862909</c:v>
                </c:pt>
                <c:pt idx="16398">
                  <c:v>65.618366904916613</c:v>
                </c:pt>
                <c:pt idx="16399">
                  <c:v>65.592376001732717</c:v>
                </c:pt>
                <c:pt idx="16400">
                  <c:v>65.882607753952783</c:v>
                </c:pt>
                <c:pt idx="16401">
                  <c:v>66.172839506172849</c:v>
                </c:pt>
                <c:pt idx="16402">
                  <c:v>65.904266839939353</c:v>
                </c:pt>
                <c:pt idx="16403">
                  <c:v>65.969244097899065</c:v>
                </c:pt>
                <c:pt idx="16404">
                  <c:v>65.917262291531301</c:v>
                </c:pt>
                <c:pt idx="16405">
                  <c:v>65.774312324019931</c:v>
                </c:pt>
                <c:pt idx="16406">
                  <c:v>65.860948667966213</c:v>
                </c:pt>
                <c:pt idx="16407">
                  <c:v>65.713666883257531</c:v>
                </c:pt>
                <c:pt idx="16408">
                  <c:v>65.860948667966213</c:v>
                </c:pt>
                <c:pt idx="16409">
                  <c:v>66.207494043751353</c:v>
                </c:pt>
                <c:pt idx="16410">
                  <c:v>65.999566818280272</c:v>
                </c:pt>
                <c:pt idx="16411">
                  <c:v>65.765648689625294</c:v>
                </c:pt>
                <c:pt idx="16412">
                  <c:v>65.774312324019931</c:v>
                </c:pt>
                <c:pt idx="16413">
                  <c:v>65.756985055230672</c:v>
                </c:pt>
                <c:pt idx="16414">
                  <c:v>65.549057829759576</c:v>
                </c:pt>
                <c:pt idx="16415">
                  <c:v>65.549057829759576</c:v>
                </c:pt>
                <c:pt idx="16416">
                  <c:v>65.761316872427983</c:v>
                </c:pt>
                <c:pt idx="16417">
                  <c:v>65.739657786441413</c:v>
                </c:pt>
                <c:pt idx="16418">
                  <c:v>65.743989603638724</c:v>
                </c:pt>
                <c:pt idx="16419">
                  <c:v>65.700671431665583</c:v>
                </c:pt>
                <c:pt idx="16420">
                  <c:v>65.622698722113938</c:v>
                </c:pt>
                <c:pt idx="16421">
                  <c:v>65.622698722113938</c:v>
                </c:pt>
                <c:pt idx="16422">
                  <c:v>65.692007797270961</c:v>
                </c:pt>
                <c:pt idx="16423">
                  <c:v>65.167857916395931</c:v>
                </c:pt>
                <c:pt idx="16424">
                  <c:v>65.237166991552954</c:v>
                </c:pt>
                <c:pt idx="16425">
                  <c:v>65.362789690275065</c:v>
                </c:pt>
                <c:pt idx="16426">
                  <c:v>65.540394195364954</c:v>
                </c:pt>
                <c:pt idx="16427">
                  <c:v>65.514403292181072</c:v>
                </c:pt>
                <c:pt idx="16428">
                  <c:v>65.280485163526095</c:v>
                </c:pt>
                <c:pt idx="16429">
                  <c:v>64.855967078189309</c:v>
                </c:pt>
                <c:pt idx="16430">
                  <c:v>65.094217024041583</c:v>
                </c:pt>
                <c:pt idx="16431">
                  <c:v>65.185185185185176</c:v>
                </c:pt>
                <c:pt idx="16432">
                  <c:v>64.821312540610791</c:v>
                </c:pt>
                <c:pt idx="16433">
                  <c:v>65.20251245397445</c:v>
                </c:pt>
                <c:pt idx="16434">
                  <c:v>65.146198830409347</c:v>
                </c:pt>
                <c:pt idx="16435">
                  <c:v>65.289148797920731</c:v>
                </c:pt>
                <c:pt idx="16436">
                  <c:v>65.072557938055013</c:v>
                </c:pt>
                <c:pt idx="16437">
                  <c:v>65.440762399826724</c:v>
                </c:pt>
                <c:pt idx="16438">
                  <c:v>65.64868962529782</c:v>
                </c:pt>
                <c:pt idx="16439">
                  <c:v>65.657353259692442</c:v>
                </c:pt>
                <c:pt idx="16440">
                  <c:v>65.856616850768901</c:v>
                </c:pt>
                <c:pt idx="16441">
                  <c:v>65.635694173705872</c:v>
                </c:pt>
                <c:pt idx="16442">
                  <c:v>65.423435131037479</c:v>
                </c:pt>
                <c:pt idx="16443">
                  <c:v>65.410439679445531</c:v>
                </c:pt>
                <c:pt idx="16444">
                  <c:v>65.250162443144902</c:v>
                </c:pt>
                <c:pt idx="16445">
                  <c:v>65.70933506606022</c:v>
                </c:pt>
                <c:pt idx="16446">
                  <c:v>65.475416937405257</c:v>
                </c:pt>
                <c:pt idx="16447">
                  <c:v>65.440762399826724</c:v>
                </c:pt>
                <c:pt idx="16448">
                  <c:v>65.553389646956902</c:v>
                </c:pt>
                <c:pt idx="16449">
                  <c:v>65.553389646956902</c:v>
                </c:pt>
                <c:pt idx="16450">
                  <c:v>65.440762399826724</c:v>
                </c:pt>
                <c:pt idx="16451">
                  <c:v>65.40610786224822</c:v>
                </c:pt>
                <c:pt idx="16452">
                  <c:v>65.371453324669702</c:v>
                </c:pt>
                <c:pt idx="16453">
                  <c:v>65.271821529131486</c:v>
                </c:pt>
                <c:pt idx="16454">
                  <c:v>65.150530647606672</c:v>
                </c:pt>
                <c:pt idx="16455">
                  <c:v>64.942603422135576</c:v>
                </c:pt>
                <c:pt idx="16456">
                  <c:v>64.925276153346317</c:v>
                </c:pt>
                <c:pt idx="16457">
                  <c:v>65.128871561620088</c:v>
                </c:pt>
                <c:pt idx="16458">
                  <c:v>64.842971626597361</c:v>
                </c:pt>
                <c:pt idx="16459">
                  <c:v>64.977257959714095</c:v>
                </c:pt>
                <c:pt idx="16460">
                  <c:v>64.461771713233702</c:v>
                </c:pt>
                <c:pt idx="16461">
                  <c:v>63.993935455923747</c:v>
                </c:pt>
                <c:pt idx="16462">
                  <c:v>64.011262724713021</c:v>
                </c:pt>
                <c:pt idx="16463">
                  <c:v>64.011262724713021</c:v>
                </c:pt>
                <c:pt idx="16464">
                  <c:v>65.523066926575694</c:v>
                </c:pt>
                <c:pt idx="16465">
                  <c:v>65.36712150747239</c:v>
                </c:pt>
                <c:pt idx="16466">
                  <c:v>65.419103313840168</c:v>
                </c:pt>
                <c:pt idx="16467">
                  <c:v>65.501407840589138</c:v>
                </c:pt>
                <c:pt idx="16468">
                  <c:v>65.276153346328783</c:v>
                </c:pt>
                <c:pt idx="16469">
                  <c:v>65.388780593458947</c:v>
                </c:pt>
                <c:pt idx="16470">
                  <c:v>65.644357808100494</c:v>
                </c:pt>
                <c:pt idx="16471">
                  <c:v>65.358457873077754</c:v>
                </c:pt>
                <c:pt idx="16472">
                  <c:v>65.453757851418672</c:v>
                </c:pt>
                <c:pt idx="16473">
                  <c:v>65.752653238033361</c:v>
                </c:pt>
                <c:pt idx="16474">
                  <c:v>65.484080571799865</c:v>
                </c:pt>
                <c:pt idx="16475">
                  <c:v>65.293480615118042</c:v>
                </c:pt>
                <c:pt idx="16476">
                  <c:v>65.137535196014724</c:v>
                </c:pt>
                <c:pt idx="16477">
                  <c:v>65.384448776261635</c:v>
                </c:pt>
                <c:pt idx="16478">
                  <c:v>65.839289581979642</c:v>
                </c:pt>
                <c:pt idx="16479">
                  <c:v>65.692007797270961</c:v>
                </c:pt>
                <c:pt idx="16480">
                  <c:v>65.752653238033361</c:v>
                </c:pt>
                <c:pt idx="16481">
                  <c:v>65.683344162876324</c:v>
                </c:pt>
                <c:pt idx="16482">
                  <c:v>66.07320771063462</c:v>
                </c:pt>
                <c:pt idx="16483">
                  <c:v>65.865280485163538</c:v>
                </c:pt>
                <c:pt idx="16484">
                  <c:v>66.103530431015812</c:v>
                </c:pt>
                <c:pt idx="16485">
                  <c:v>66.29846220489496</c:v>
                </c:pt>
                <c:pt idx="16486">
                  <c:v>66.658003032272035</c:v>
                </c:pt>
                <c:pt idx="16487">
                  <c:v>66.688325752653228</c:v>
                </c:pt>
                <c:pt idx="16488">
                  <c:v>66.688325752653228</c:v>
                </c:pt>
                <c:pt idx="16489">
                  <c:v>67.039202945635694</c:v>
                </c:pt>
                <c:pt idx="16490">
                  <c:v>67.052198397227642</c:v>
                </c:pt>
                <c:pt idx="16491">
                  <c:v>67.662984622048953</c:v>
                </c:pt>
                <c:pt idx="16492">
                  <c:v>67.645657353259693</c:v>
                </c:pt>
                <c:pt idx="16493">
                  <c:v>67.524366471734893</c:v>
                </c:pt>
                <c:pt idx="16494">
                  <c:v>67.580680095299968</c:v>
                </c:pt>
                <c:pt idx="16495">
                  <c:v>67.177821095949767</c:v>
                </c:pt>
                <c:pt idx="16496">
                  <c:v>67.069525666016901</c:v>
                </c:pt>
                <c:pt idx="16497">
                  <c:v>67.013212042451812</c:v>
                </c:pt>
                <c:pt idx="16498">
                  <c:v>67.069525666016901</c:v>
                </c:pt>
                <c:pt idx="16499">
                  <c:v>66.900584795321635</c:v>
                </c:pt>
                <c:pt idx="16500">
                  <c:v>66.978557504873294</c:v>
                </c:pt>
                <c:pt idx="16501">
                  <c:v>67.026207494043746</c:v>
                </c:pt>
                <c:pt idx="16502">
                  <c:v>66.995884773662553</c:v>
                </c:pt>
                <c:pt idx="16503">
                  <c:v>66.861598440545805</c:v>
                </c:pt>
                <c:pt idx="16504">
                  <c:v>66.935239332900153</c:v>
                </c:pt>
                <c:pt idx="16505">
                  <c:v>67.290448343079916</c:v>
                </c:pt>
                <c:pt idx="16506">
                  <c:v>67.039202945635694</c:v>
                </c:pt>
                <c:pt idx="16507">
                  <c:v>67.099848386398094</c:v>
                </c:pt>
                <c:pt idx="16508">
                  <c:v>67.034871128438382</c:v>
                </c:pt>
                <c:pt idx="16509">
                  <c:v>67.121507472384664</c:v>
                </c:pt>
                <c:pt idx="16510">
                  <c:v>66.926575698505516</c:v>
                </c:pt>
                <c:pt idx="16511">
                  <c:v>67.112843837990042</c:v>
                </c:pt>
                <c:pt idx="16512">
                  <c:v>67.069525666016901</c:v>
                </c:pt>
                <c:pt idx="16513">
                  <c:v>67.247130171106789</c:v>
                </c:pt>
                <c:pt idx="16514">
                  <c:v>67.303443794671864</c:v>
                </c:pt>
                <c:pt idx="16515">
                  <c:v>67.134502923976598</c:v>
                </c:pt>
                <c:pt idx="16516">
                  <c:v>67.342430149447694</c:v>
                </c:pt>
                <c:pt idx="16517">
                  <c:v>67.229802902317516</c:v>
                </c:pt>
                <c:pt idx="16518">
                  <c:v>67.598007364089241</c:v>
                </c:pt>
                <c:pt idx="16519">
                  <c:v>67.948884557071693</c:v>
                </c:pt>
                <c:pt idx="16520">
                  <c:v>68.070175438596493</c:v>
                </c:pt>
                <c:pt idx="16521">
                  <c:v>68.195798137318604</c:v>
                </c:pt>
                <c:pt idx="16522">
                  <c:v>68.247779943686382</c:v>
                </c:pt>
                <c:pt idx="16523">
                  <c:v>67.996534546242145</c:v>
                </c:pt>
                <c:pt idx="16524">
                  <c:v>68.247779943686382</c:v>
                </c:pt>
                <c:pt idx="16525">
                  <c:v>67.909898202295864</c:v>
                </c:pt>
                <c:pt idx="16526">
                  <c:v>68.187134502923968</c:v>
                </c:pt>
                <c:pt idx="16527">
                  <c:v>68.065843621399182</c:v>
                </c:pt>
                <c:pt idx="16528">
                  <c:v>68.369070825211182</c:v>
                </c:pt>
                <c:pt idx="16529">
                  <c:v>68.382066276803116</c:v>
                </c:pt>
                <c:pt idx="16530">
                  <c:v>68.338748104829975</c:v>
                </c:pt>
                <c:pt idx="16531">
                  <c:v>68.546675330301071</c:v>
                </c:pt>
                <c:pt idx="16532">
                  <c:v>68.810916179337227</c:v>
                </c:pt>
                <c:pt idx="16533">
                  <c:v>68.555338964695693</c:v>
                </c:pt>
                <c:pt idx="16534">
                  <c:v>68.884557071691574</c:v>
                </c:pt>
                <c:pt idx="16535">
                  <c:v>68.884557071691574</c:v>
                </c:pt>
                <c:pt idx="16536">
                  <c:v>69.174788823911641</c:v>
                </c:pt>
                <c:pt idx="16537">
                  <c:v>68.997184318821752</c:v>
                </c:pt>
                <c:pt idx="16538">
                  <c:v>68.291098115659523</c:v>
                </c:pt>
                <c:pt idx="16539">
                  <c:v>68.265107212475641</c:v>
                </c:pt>
                <c:pt idx="16540">
                  <c:v>68.117825427766959</c:v>
                </c:pt>
                <c:pt idx="16541">
                  <c:v>68.256443578081004</c:v>
                </c:pt>
                <c:pt idx="16542">
                  <c:v>68.650638943036597</c:v>
                </c:pt>
                <c:pt idx="16543">
                  <c:v>68.334416287632664</c:v>
                </c:pt>
                <c:pt idx="16544">
                  <c:v>68.429716265973568</c:v>
                </c:pt>
                <c:pt idx="16545">
                  <c:v>68.299761750054145</c:v>
                </c:pt>
                <c:pt idx="16546">
                  <c:v>68.239116309291745</c:v>
                </c:pt>
                <c:pt idx="16547">
                  <c:v>68.247779943686382</c:v>
                </c:pt>
                <c:pt idx="16548">
                  <c:v>68.546675330301071</c:v>
                </c:pt>
                <c:pt idx="16549">
                  <c:v>68.26077539527833</c:v>
                </c:pt>
                <c:pt idx="16550">
                  <c:v>68.256443578081004</c:v>
                </c:pt>
                <c:pt idx="16551">
                  <c:v>68.165475416937412</c:v>
                </c:pt>
                <c:pt idx="16552">
                  <c:v>68.104829976175012</c:v>
                </c:pt>
                <c:pt idx="16553">
                  <c:v>68.676629846220479</c:v>
                </c:pt>
                <c:pt idx="16554">
                  <c:v>68.875893437296938</c:v>
                </c:pt>
                <c:pt idx="16555">
                  <c:v>68.455707169157463</c:v>
                </c:pt>
                <c:pt idx="16556">
                  <c:v>68.858566168507693</c:v>
                </c:pt>
                <c:pt idx="16557">
                  <c:v>68.979857050032493</c:v>
                </c:pt>
                <c:pt idx="16558">
                  <c:v>68.914879792072782</c:v>
                </c:pt>
                <c:pt idx="16559">
                  <c:v>68.425384448776271</c:v>
                </c:pt>
                <c:pt idx="16560">
                  <c:v>68.399393545592375</c:v>
                </c:pt>
                <c:pt idx="16561">
                  <c:v>68.039852718215286</c:v>
                </c:pt>
                <c:pt idx="16562">
                  <c:v>68.230452674897109</c:v>
                </c:pt>
                <c:pt idx="16563">
                  <c:v>68.607320771063456</c:v>
                </c:pt>
                <c:pt idx="16564">
                  <c:v>68.481698072341345</c:v>
                </c:pt>
                <c:pt idx="16565">
                  <c:v>68.750270738574841</c:v>
                </c:pt>
                <c:pt idx="16566">
                  <c:v>68.737275286982893</c:v>
                </c:pt>
                <c:pt idx="16567">
                  <c:v>68.888888888888886</c:v>
                </c:pt>
                <c:pt idx="16568">
                  <c:v>68.875893437296938</c:v>
                </c:pt>
                <c:pt idx="16569">
                  <c:v>69.044834307992204</c:v>
                </c:pt>
                <c:pt idx="16570">
                  <c:v>68.984188867229804</c:v>
                </c:pt>
                <c:pt idx="16571">
                  <c:v>68.966861598440559</c:v>
                </c:pt>
                <c:pt idx="16572">
                  <c:v>68.598657136668834</c:v>
                </c:pt>
                <c:pt idx="16573">
                  <c:v>68.702620749404375</c:v>
                </c:pt>
                <c:pt idx="16574">
                  <c:v>69.018843404808322</c:v>
                </c:pt>
                <c:pt idx="16575">
                  <c:v>69.040502490794893</c:v>
                </c:pt>
                <c:pt idx="16576">
                  <c:v>68.979857050032493</c:v>
                </c:pt>
                <c:pt idx="16577">
                  <c:v>70.002165908598656</c:v>
                </c:pt>
                <c:pt idx="16578">
                  <c:v>69.672947801602774</c:v>
                </c:pt>
                <c:pt idx="16579">
                  <c:v>70.448343079922026</c:v>
                </c:pt>
                <c:pt idx="16580">
                  <c:v>70.331384015594551</c:v>
                </c:pt>
                <c:pt idx="16581">
                  <c:v>70.573965778644137</c:v>
                </c:pt>
                <c:pt idx="16582">
                  <c:v>70.573965778644137</c:v>
                </c:pt>
                <c:pt idx="16583">
                  <c:v>69.690275070392033</c:v>
                </c:pt>
                <c:pt idx="16584">
                  <c:v>69.304743339831063</c:v>
                </c:pt>
                <c:pt idx="16585">
                  <c:v>68.849902534113056</c:v>
                </c:pt>
                <c:pt idx="16586">
                  <c:v>68.295429932856834</c:v>
                </c:pt>
                <c:pt idx="16587">
                  <c:v>68.628979857050027</c:v>
                </c:pt>
                <c:pt idx="16588">
                  <c:v>68.906216157678145</c:v>
                </c:pt>
                <c:pt idx="16589">
                  <c:v>69.122807017543863</c:v>
                </c:pt>
                <c:pt idx="16590">
                  <c:v>68.919211609270093</c:v>
                </c:pt>
                <c:pt idx="16591">
                  <c:v>69.027507039202945</c:v>
                </c:pt>
                <c:pt idx="16592">
                  <c:v>69.218106995884781</c:v>
                </c:pt>
                <c:pt idx="16593">
                  <c:v>69.140134286333122</c:v>
                </c:pt>
                <c:pt idx="16594">
                  <c:v>68.299761750054145</c:v>
                </c:pt>
                <c:pt idx="16595">
                  <c:v>68.490361706735982</c:v>
                </c:pt>
                <c:pt idx="16596">
                  <c:v>68.784925276153345</c:v>
                </c:pt>
                <c:pt idx="16597">
                  <c:v>68.979857050032493</c:v>
                </c:pt>
                <c:pt idx="16598">
                  <c:v>69.122807017543863</c:v>
                </c:pt>
                <c:pt idx="16599">
                  <c:v>68.659302577431234</c:v>
                </c:pt>
                <c:pt idx="16600">
                  <c:v>68.875893437296938</c:v>
                </c:pt>
                <c:pt idx="16601">
                  <c:v>68.784925276153345</c:v>
                </c:pt>
                <c:pt idx="16602">
                  <c:v>68.460038986354775</c:v>
                </c:pt>
                <c:pt idx="16603">
                  <c:v>68.728611652588256</c:v>
                </c:pt>
                <c:pt idx="16604">
                  <c:v>68.823911630929175</c:v>
                </c:pt>
                <c:pt idx="16605">
                  <c:v>68.338748104829975</c:v>
                </c:pt>
                <c:pt idx="16606">
                  <c:v>68.096166341780375</c:v>
                </c:pt>
                <c:pt idx="16607">
                  <c:v>68.096166341780375</c:v>
                </c:pt>
                <c:pt idx="16608">
                  <c:v>68.05717998700456</c:v>
                </c:pt>
                <c:pt idx="16609">
                  <c:v>67.914230019493189</c:v>
                </c:pt>
                <c:pt idx="16610">
                  <c:v>67.264457439896034</c:v>
                </c:pt>
                <c:pt idx="16611">
                  <c:v>67.628330084470434</c:v>
                </c:pt>
                <c:pt idx="16612">
                  <c:v>67.89690275070393</c:v>
                </c:pt>
                <c:pt idx="16613">
                  <c:v>68.187134502923968</c:v>
                </c:pt>
                <c:pt idx="16614">
                  <c:v>68.022525449426041</c:v>
                </c:pt>
                <c:pt idx="16615">
                  <c:v>68.364739008013871</c:v>
                </c:pt>
                <c:pt idx="16616">
                  <c:v>68.507688975525241</c:v>
                </c:pt>
                <c:pt idx="16617">
                  <c:v>68.602988953866145</c:v>
                </c:pt>
                <c:pt idx="16618">
                  <c:v>69.001516136019063</c:v>
                </c:pt>
                <c:pt idx="16619">
                  <c:v>68.611652588260768</c:v>
                </c:pt>
                <c:pt idx="16620">
                  <c:v>69.183452458306263</c:v>
                </c:pt>
                <c:pt idx="16621">
                  <c:v>68.793588910547982</c:v>
                </c:pt>
                <c:pt idx="16622">
                  <c:v>68.914879792072782</c:v>
                </c:pt>
                <c:pt idx="16623">
                  <c:v>68.758934372969463</c:v>
                </c:pt>
                <c:pt idx="16624">
                  <c:v>68.750270738574841</c:v>
                </c:pt>
                <c:pt idx="16625">
                  <c:v>69.317738791423011</c:v>
                </c:pt>
                <c:pt idx="16626">
                  <c:v>69.304743339831063</c:v>
                </c:pt>
                <c:pt idx="16627">
                  <c:v>69.469352393329004</c:v>
                </c:pt>
                <c:pt idx="16628">
                  <c:v>69.573316006064559</c:v>
                </c:pt>
                <c:pt idx="16629">
                  <c:v>69.586311457656478</c:v>
                </c:pt>
                <c:pt idx="16630">
                  <c:v>69.993502274204033</c:v>
                </c:pt>
                <c:pt idx="16631">
                  <c:v>70.088802252544951</c:v>
                </c:pt>
                <c:pt idx="16632">
                  <c:v>69.867879575481922</c:v>
                </c:pt>
                <c:pt idx="16633">
                  <c:v>70.253411306042892</c:v>
                </c:pt>
                <c:pt idx="16634">
                  <c:v>70.344379467186485</c:v>
                </c:pt>
                <c:pt idx="16635">
                  <c:v>70.201429499675115</c:v>
                </c:pt>
                <c:pt idx="16636">
                  <c:v>69.824561403508781</c:v>
                </c:pt>
                <c:pt idx="16637">
                  <c:v>69.655620532813529</c:v>
                </c:pt>
                <c:pt idx="16638">
                  <c:v>69.482347844920938</c:v>
                </c:pt>
                <c:pt idx="16639">
                  <c:v>69.811565951916833</c:v>
                </c:pt>
                <c:pt idx="16640">
                  <c:v>69.105479748754604</c:v>
                </c:pt>
                <c:pt idx="16641">
                  <c:v>68.551007147498382</c:v>
                </c:pt>
                <c:pt idx="16642">
                  <c:v>68.486029889538656</c:v>
                </c:pt>
                <c:pt idx="16643">
                  <c:v>67.953216374269005</c:v>
                </c:pt>
                <c:pt idx="16644">
                  <c:v>68.425384448776271</c:v>
                </c:pt>
                <c:pt idx="16645">
                  <c:v>68.226120857699797</c:v>
                </c:pt>
                <c:pt idx="16646">
                  <c:v>68.676629846220479</c:v>
                </c:pt>
                <c:pt idx="16647">
                  <c:v>68.927875243664715</c:v>
                </c:pt>
                <c:pt idx="16648">
                  <c:v>69.023175222005634</c:v>
                </c:pt>
                <c:pt idx="16649">
                  <c:v>69.339397877409567</c:v>
                </c:pt>
                <c:pt idx="16650">
                  <c:v>69.200779727095522</c:v>
                </c:pt>
                <c:pt idx="16651">
                  <c:v>68.776261641758722</c:v>
                </c:pt>
                <c:pt idx="16652">
                  <c:v>68.122157244964271</c:v>
                </c:pt>
                <c:pt idx="16653">
                  <c:v>68.858566168507693</c:v>
                </c:pt>
                <c:pt idx="16654">
                  <c:v>68.858566168507693</c:v>
                </c:pt>
                <c:pt idx="16655">
                  <c:v>68.893220706086197</c:v>
                </c:pt>
                <c:pt idx="16656">
                  <c:v>68.91054797487547</c:v>
                </c:pt>
                <c:pt idx="16657">
                  <c:v>69.270088802252545</c:v>
                </c:pt>
                <c:pt idx="16658">
                  <c:v>68.984188867229804</c:v>
                </c:pt>
                <c:pt idx="16659">
                  <c:v>69.443361490145122</c:v>
                </c:pt>
                <c:pt idx="16660">
                  <c:v>69.737925059562485</c:v>
                </c:pt>
                <c:pt idx="16661">
                  <c:v>69.426034221355877</c:v>
                </c:pt>
                <c:pt idx="16662">
                  <c:v>69.356725146198841</c:v>
                </c:pt>
                <c:pt idx="16663">
                  <c:v>69.603638726445752</c:v>
                </c:pt>
                <c:pt idx="16664">
                  <c:v>69.620965995235011</c:v>
                </c:pt>
                <c:pt idx="16665">
                  <c:v>69.400043318171981</c:v>
                </c:pt>
                <c:pt idx="16666">
                  <c:v>69.317738791423011</c:v>
                </c:pt>
                <c:pt idx="16667">
                  <c:v>68.984188867229804</c:v>
                </c:pt>
                <c:pt idx="16668">
                  <c:v>68.975525232835167</c:v>
                </c:pt>
                <c:pt idx="16669">
                  <c:v>68.893220706086197</c:v>
                </c:pt>
                <c:pt idx="16670">
                  <c:v>69.257093350660597</c:v>
                </c:pt>
                <c:pt idx="16671">
                  <c:v>69.638293264024256</c:v>
                </c:pt>
                <c:pt idx="16672">
                  <c:v>69.607970543643063</c:v>
                </c:pt>
                <c:pt idx="16673">
                  <c:v>69.651288715616204</c:v>
                </c:pt>
                <c:pt idx="16674">
                  <c:v>69.664284167208152</c:v>
                </c:pt>
                <c:pt idx="16675">
                  <c:v>69.711934156378604</c:v>
                </c:pt>
                <c:pt idx="16676">
                  <c:v>70.049815897769122</c:v>
                </c:pt>
                <c:pt idx="16677">
                  <c:v>70.171106779293922</c:v>
                </c:pt>
                <c:pt idx="16678">
                  <c:v>70.214424951267063</c:v>
                </c:pt>
                <c:pt idx="16679">
                  <c:v>70.214424951267063</c:v>
                </c:pt>
                <c:pt idx="16680">
                  <c:v>69.807234134719522</c:v>
                </c:pt>
                <c:pt idx="16681">
                  <c:v>69.248429716265974</c:v>
                </c:pt>
                <c:pt idx="16682">
                  <c:v>69.889538661468492</c:v>
                </c:pt>
                <c:pt idx="16683">
                  <c:v>70.26640675763484</c:v>
                </c:pt>
                <c:pt idx="16684">
                  <c:v>70.322720381199915</c:v>
                </c:pt>
                <c:pt idx="16685">
                  <c:v>70.097465886939574</c:v>
                </c:pt>
                <c:pt idx="16686">
                  <c:v>69.859215941087299</c:v>
                </c:pt>
                <c:pt idx="16687">
                  <c:v>69.763915962746381</c:v>
                </c:pt>
                <c:pt idx="16688">
                  <c:v>69.980506822612085</c:v>
                </c:pt>
                <c:pt idx="16689">
                  <c:v>69.750920511154433</c:v>
                </c:pt>
                <c:pt idx="16690">
                  <c:v>69.768247779943692</c:v>
                </c:pt>
                <c:pt idx="16691">
                  <c:v>69.755252328351744</c:v>
                </c:pt>
                <c:pt idx="16692">
                  <c:v>69.924193199046996</c:v>
                </c:pt>
                <c:pt idx="16693">
                  <c:v>69.885206844271181</c:v>
                </c:pt>
                <c:pt idx="16694">
                  <c:v>69.958847736625515</c:v>
                </c:pt>
                <c:pt idx="16695">
                  <c:v>70.288065843621396</c:v>
                </c:pt>
                <c:pt idx="16696">
                  <c:v>70.47000216590861</c:v>
                </c:pt>
                <c:pt idx="16697">
                  <c:v>70.231752220056308</c:v>
                </c:pt>
                <c:pt idx="16698">
                  <c:v>70.201429499675115</c:v>
                </c:pt>
                <c:pt idx="16699">
                  <c:v>69.672947801602774</c:v>
                </c:pt>
                <c:pt idx="16700">
                  <c:v>69.456356941737056</c:v>
                </c:pt>
                <c:pt idx="16701">
                  <c:v>69.815897769114144</c:v>
                </c:pt>
                <c:pt idx="16702">
                  <c:v>69.880875027073856</c:v>
                </c:pt>
                <c:pt idx="16703">
                  <c:v>70.02382499458524</c:v>
                </c:pt>
                <c:pt idx="16704">
                  <c:v>70.041152263374485</c:v>
                </c:pt>
                <c:pt idx="16705">
                  <c:v>69.82022958631147</c:v>
                </c:pt>
                <c:pt idx="16706">
                  <c:v>69.911197747455063</c:v>
                </c:pt>
                <c:pt idx="16707">
                  <c:v>70.093134069742263</c:v>
                </c:pt>
                <c:pt idx="16708">
                  <c:v>69.989170457006708</c:v>
                </c:pt>
                <c:pt idx="16709">
                  <c:v>69.941520467836256</c:v>
                </c:pt>
                <c:pt idx="16710">
                  <c:v>70.218756768464374</c:v>
                </c:pt>
                <c:pt idx="16711">
                  <c:v>70.279402209226774</c:v>
                </c:pt>
                <c:pt idx="16712">
                  <c:v>70.435347628330078</c:v>
                </c:pt>
                <c:pt idx="16713">
                  <c:v>70.859865713666892</c:v>
                </c:pt>
                <c:pt idx="16714">
                  <c:v>71.050465670348714</c:v>
                </c:pt>
                <c:pt idx="16715">
                  <c:v>71.137102014294996</c:v>
                </c:pt>
                <c:pt idx="16716">
                  <c:v>71.470651938488203</c:v>
                </c:pt>
                <c:pt idx="16717">
                  <c:v>71.557288282434484</c:v>
                </c:pt>
                <c:pt idx="16718">
                  <c:v>71.847520034654551</c:v>
                </c:pt>
                <c:pt idx="16719">
                  <c:v>72.562269872211388</c:v>
                </c:pt>
                <c:pt idx="16720">
                  <c:v>72.83084253844487</c:v>
                </c:pt>
                <c:pt idx="16721">
                  <c:v>74.117392246047217</c:v>
                </c:pt>
                <c:pt idx="16722">
                  <c:v>75.438596491228068</c:v>
                </c:pt>
                <c:pt idx="16723">
                  <c:v>74.940437513536935</c:v>
                </c:pt>
                <c:pt idx="16724">
                  <c:v>73.454624214858129</c:v>
                </c:pt>
                <c:pt idx="16725">
                  <c:v>73.658219623131899</c:v>
                </c:pt>
                <c:pt idx="16726">
                  <c:v>73.004115226337447</c:v>
                </c:pt>
                <c:pt idx="16727">
                  <c:v>73.004115226337447</c:v>
                </c:pt>
                <c:pt idx="16728">
                  <c:v>71.795538228286773</c:v>
                </c:pt>
                <c:pt idx="16729">
                  <c:v>71.921160927008884</c:v>
                </c:pt>
                <c:pt idx="16730">
                  <c:v>71.635260991986144</c:v>
                </c:pt>
                <c:pt idx="16731">
                  <c:v>72.726878925709329</c:v>
                </c:pt>
                <c:pt idx="16732">
                  <c:v>74.165042235217683</c:v>
                </c:pt>
                <c:pt idx="16733">
                  <c:v>74.728178470868528</c:v>
                </c:pt>
                <c:pt idx="16734">
                  <c:v>74.29066493393978</c:v>
                </c:pt>
                <c:pt idx="16735">
                  <c:v>74.333983105912921</c:v>
                </c:pt>
                <c:pt idx="16736">
                  <c:v>75.031405674680528</c:v>
                </c:pt>
                <c:pt idx="16737">
                  <c:v>75.031405674680528</c:v>
                </c:pt>
                <c:pt idx="16738">
                  <c:v>74.966428416720817</c:v>
                </c:pt>
                <c:pt idx="16739">
                  <c:v>74.251678579163965</c:v>
                </c:pt>
                <c:pt idx="16740">
                  <c:v>73.870478665800306</c:v>
                </c:pt>
                <c:pt idx="16741">
                  <c:v>73.510937838423217</c:v>
                </c:pt>
                <c:pt idx="16742">
                  <c:v>75.416937405241498</c:v>
                </c:pt>
                <c:pt idx="16743">
                  <c:v>75.135369287416069</c:v>
                </c:pt>
                <c:pt idx="16744">
                  <c:v>75.364955598873735</c:v>
                </c:pt>
                <c:pt idx="16745">
                  <c:v>74.628546675330298</c:v>
                </c:pt>
                <c:pt idx="16746">
                  <c:v>74.823478449209446</c:v>
                </c:pt>
                <c:pt idx="16747">
                  <c:v>74.663201212908831</c:v>
                </c:pt>
                <c:pt idx="16748">
                  <c:v>74.654537578514194</c:v>
                </c:pt>
                <c:pt idx="16749">
                  <c:v>74.039419536495558</c:v>
                </c:pt>
                <c:pt idx="16750">
                  <c:v>73.740524149880869</c:v>
                </c:pt>
                <c:pt idx="16751">
                  <c:v>74.307992202729039</c:v>
                </c:pt>
                <c:pt idx="16752">
                  <c:v>74.307992202729039</c:v>
                </c:pt>
                <c:pt idx="16753">
                  <c:v>74.091401342863321</c:v>
                </c:pt>
                <c:pt idx="16754">
                  <c:v>74.182369504006928</c:v>
                </c:pt>
                <c:pt idx="16755">
                  <c:v>74.628546675330298</c:v>
                </c:pt>
                <c:pt idx="16756">
                  <c:v>74.546242148581328</c:v>
                </c:pt>
                <c:pt idx="16757">
                  <c:v>74.468269439029683</c:v>
                </c:pt>
                <c:pt idx="16758">
                  <c:v>74.728178470868528</c:v>
                </c:pt>
                <c:pt idx="16759">
                  <c:v>74.095733160060647</c:v>
                </c:pt>
                <c:pt idx="16760">
                  <c:v>73.354992419319913</c:v>
                </c:pt>
                <c:pt idx="16761">
                  <c:v>73.857483214208358</c:v>
                </c:pt>
                <c:pt idx="16762">
                  <c:v>73.796837773445972</c:v>
                </c:pt>
                <c:pt idx="16763">
                  <c:v>74.182369504006928</c:v>
                </c:pt>
                <c:pt idx="16764">
                  <c:v>73.705869612302365</c:v>
                </c:pt>
                <c:pt idx="16765">
                  <c:v>74.333983105912921</c:v>
                </c:pt>
                <c:pt idx="16766">
                  <c:v>74.39029672947801</c:v>
                </c:pt>
                <c:pt idx="16767">
                  <c:v>74.589560320554469</c:v>
                </c:pt>
                <c:pt idx="16768">
                  <c:v>74.260342213558602</c:v>
                </c:pt>
                <c:pt idx="16769">
                  <c:v>74.450942170240424</c:v>
                </c:pt>
                <c:pt idx="16770">
                  <c:v>74.580896686159832</c:v>
                </c:pt>
                <c:pt idx="16771">
                  <c:v>74.411955815464594</c:v>
                </c:pt>
                <c:pt idx="16772">
                  <c:v>73.814165042235231</c:v>
                </c:pt>
                <c:pt idx="16773">
                  <c:v>73.64089235434264</c:v>
                </c:pt>
                <c:pt idx="16774">
                  <c:v>73.649555988737276</c:v>
                </c:pt>
                <c:pt idx="16775">
                  <c:v>73.827160493827165</c:v>
                </c:pt>
                <c:pt idx="16776">
                  <c:v>73.502274204028595</c:v>
                </c:pt>
                <c:pt idx="16777">
                  <c:v>74.02642408490361</c:v>
                </c:pt>
                <c:pt idx="16778">
                  <c:v>74.000433181719742</c:v>
                </c:pt>
                <c:pt idx="16779">
                  <c:v>73.88347411739224</c:v>
                </c:pt>
                <c:pt idx="16780">
                  <c:v>74.030755902100935</c:v>
                </c:pt>
                <c:pt idx="16781">
                  <c:v>73.662551440329224</c:v>
                </c:pt>
                <c:pt idx="16782">
                  <c:v>73.88347411739224</c:v>
                </c:pt>
                <c:pt idx="16783">
                  <c:v>74.269005847953224</c:v>
                </c:pt>
                <c:pt idx="16784">
                  <c:v>74.260342213558602</c:v>
                </c:pt>
                <c:pt idx="16785">
                  <c:v>74.017760450509002</c:v>
                </c:pt>
                <c:pt idx="16786">
                  <c:v>74.082737708468699</c:v>
                </c:pt>
                <c:pt idx="16787">
                  <c:v>74.186701321204239</c:v>
                </c:pt>
                <c:pt idx="16788">
                  <c:v>73.874810482997617</c:v>
                </c:pt>
                <c:pt idx="16789">
                  <c:v>74.030755902100935</c:v>
                </c:pt>
                <c:pt idx="16790">
                  <c:v>74.359974009096817</c:v>
                </c:pt>
                <c:pt idx="16791">
                  <c:v>74.79748754602555</c:v>
                </c:pt>
                <c:pt idx="16792">
                  <c:v>74.884123889971846</c:v>
                </c:pt>
                <c:pt idx="16793">
                  <c:v>73.987437730127795</c:v>
                </c:pt>
                <c:pt idx="16794">
                  <c:v>74.32965128871561</c:v>
                </c:pt>
                <c:pt idx="16795">
                  <c:v>74.606887589343728</c:v>
                </c:pt>
                <c:pt idx="16796">
                  <c:v>74.238683127572017</c:v>
                </c:pt>
                <c:pt idx="16797">
                  <c:v>73.961446826943913</c:v>
                </c:pt>
                <c:pt idx="16798">
                  <c:v>74.078405891271387</c:v>
                </c:pt>
                <c:pt idx="16799">
                  <c:v>74.078405891271387</c:v>
                </c:pt>
                <c:pt idx="16800">
                  <c:v>72.913147065193854</c:v>
                </c:pt>
                <c:pt idx="16801">
                  <c:v>72.848169807234129</c:v>
                </c:pt>
                <c:pt idx="16802">
                  <c:v>73.012778860732084</c:v>
                </c:pt>
                <c:pt idx="16803">
                  <c:v>73.385315139701106</c:v>
                </c:pt>
                <c:pt idx="16804">
                  <c:v>73.965778644141224</c:v>
                </c:pt>
                <c:pt idx="16805">
                  <c:v>74.14771496642841</c:v>
                </c:pt>
                <c:pt idx="16806">
                  <c:v>74.424951267056542</c:v>
                </c:pt>
                <c:pt idx="16807">
                  <c:v>73.892137751786876</c:v>
                </c:pt>
                <c:pt idx="16808">
                  <c:v>73.645224171539951</c:v>
                </c:pt>
                <c:pt idx="16809">
                  <c:v>73.983105912930469</c:v>
                </c:pt>
                <c:pt idx="16810">
                  <c:v>73.814165042235231</c:v>
                </c:pt>
                <c:pt idx="16811">
                  <c:v>74.398960363872646</c:v>
                </c:pt>
                <c:pt idx="16812">
                  <c:v>74.494260342213565</c:v>
                </c:pt>
                <c:pt idx="16813">
                  <c:v>74.342646740307558</c:v>
                </c:pt>
                <c:pt idx="16814">
                  <c:v>74.671864847303453</c:v>
                </c:pt>
                <c:pt idx="16815">
                  <c:v>74.476933073424306</c:v>
                </c:pt>
                <c:pt idx="16816">
                  <c:v>74.139051332033787</c:v>
                </c:pt>
                <c:pt idx="16817">
                  <c:v>73.965778644141224</c:v>
                </c:pt>
                <c:pt idx="16818">
                  <c:v>74.130387697639151</c:v>
                </c:pt>
                <c:pt idx="16819">
                  <c:v>73.476283300844713</c:v>
                </c:pt>
                <c:pt idx="16820">
                  <c:v>73.610569633961447</c:v>
                </c:pt>
                <c:pt idx="16821">
                  <c:v>74.08706952566601</c:v>
                </c:pt>
                <c:pt idx="16822">
                  <c:v>74.63287849252761</c:v>
                </c:pt>
                <c:pt idx="16823">
                  <c:v>73.931124106562692</c:v>
                </c:pt>
                <c:pt idx="16824">
                  <c:v>73.931124106562692</c:v>
                </c:pt>
                <c:pt idx="16825">
                  <c:v>73.965778644141224</c:v>
                </c:pt>
                <c:pt idx="16826">
                  <c:v>73.757851418670143</c:v>
                </c:pt>
                <c:pt idx="16827">
                  <c:v>74.061078622482128</c:v>
                </c:pt>
                <c:pt idx="16828">
                  <c:v>73.952783192549276</c:v>
                </c:pt>
                <c:pt idx="16829">
                  <c:v>74.14771496642841</c:v>
                </c:pt>
                <c:pt idx="16830">
                  <c:v>74.580896686159832</c:v>
                </c:pt>
                <c:pt idx="16831">
                  <c:v>74.866796621182601</c:v>
                </c:pt>
                <c:pt idx="16832">
                  <c:v>74.780160277236291</c:v>
                </c:pt>
                <c:pt idx="16833">
                  <c:v>74.693523933290024</c:v>
                </c:pt>
                <c:pt idx="16834">
                  <c:v>74.910114793155742</c:v>
                </c:pt>
                <c:pt idx="16835">
                  <c:v>74.741173922460462</c:v>
                </c:pt>
                <c:pt idx="16836">
                  <c:v>74.238683127572017</c:v>
                </c:pt>
                <c:pt idx="16837">
                  <c:v>73.744855967078195</c:v>
                </c:pt>
                <c:pt idx="16838">
                  <c:v>73.731860515486247</c:v>
                </c:pt>
                <c:pt idx="16839">
                  <c:v>73.718865063894313</c:v>
                </c:pt>
                <c:pt idx="16840">
                  <c:v>73.818496859432543</c:v>
                </c:pt>
                <c:pt idx="16841">
                  <c:v>73.92679228936538</c:v>
                </c:pt>
                <c:pt idx="16842">
                  <c:v>73.983105912930469</c:v>
                </c:pt>
                <c:pt idx="16843">
                  <c:v>74.113060428849906</c:v>
                </c:pt>
                <c:pt idx="16844">
                  <c:v>74.191033138401565</c:v>
                </c:pt>
                <c:pt idx="16845">
                  <c:v>74.199696772796187</c:v>
                </c:pt>
                <c:pt idx="16846">
                  <c:v>74.273337665150535</c:v>
                </c:pt>
                <c:pt idx="16847">
                  <c:v>73.814165042235231</c:v>
                </c:pt>
                <c:pt idx="16848">
                  <c:v>73.978774095733158</c:v>
                </c:pt>
                <c:pt idx="16849">
                  <c:v>73.896469568984188</c:v>
                </c:pt>
                <c:pt idx="16850">
                  <c:v>73.770846870262091</c:v>
                </c:pt>
                <c:pt idx="16851">
                  <c:v>74.035087719298247</c:v>
                </c:pt>
                <c:pt idx="16852">
                  <c:v>73.662551440329224</c:v>
                </c:pt>
                <c:pt idx="16853">
                  <c:v>73.601905999566824</c:v>
                </c:pt>
                <c:pt idx="16854">
                  <c:v>73.359324236517224</c:v>
                </c:pt>
                <c:pt idx="16855">
                  <c:v>73.341996967727965</c:v>
                </c:pt>
                <c:pt idx="16856">
                  <c:v>72.887156162009958</c:v>
                </c:pt>
                <c:pt idx="16857">
                  <c:v>72.87416071041801</c:v>
                </c:pt>
                <c:pt idx="16858">
                  <c:v>72.198397227636988</c:v>
                </c:pt>
                <c:pt idx="16859">
                  <c:v>71.830192765865277</c:v>
                </c:pt>
                <c:pt idx="16860">
                  <c:v>72.319688109161788</c:v>
                </c:pt>
                <c:pt idx="16861">
                  <c:v>72.276369937188647</c:v>
                </c:pt>
                <c:pt idx="16862">
                  <c:v>72.583928958197959</c:v>
                </c:pt>
                <c:pt idx="16863">
                  <c:v>72.510288065843625</c:v>
                </c:pt>
                <c:pt idx="16864">
                  <c:v>72.510288065843625</c:v>
                </c:pt>
                <c:pt idx="16865">
                  <c:v>72.895819796404595</c:v>
                </c:pt>
                <c:pt idx="16866">
                  <c:v>72.822178904050261</c:v>
                </c:pt>
                <c:pt idx="16867">
                  <c:v>72.965128871561618</c:v>
                </c:pt>
                <c:pt idx="16868">
                  <c:v>73.099415204678365</c:v>
                </c:pt>
                <c:pt idx="16869">
                  <c:v>73.181719731427336</c:v>
                </c:pt>
                <c:pt idx="16870">
                  <c:v>73.311674247346772</c:v>
                </c:pt>
                <c:pt idx="16871">
                  <c:v>73.311674247346772</c:v>
                </c:pt>
                <c:pt idx="16872">
                  <c:v>73.281351526965551</c:v>
                </c:pt>
                <c:pt idx="16873">
                  <c:v>73.380983322503795</c:v>
                </c:pt>
                <c:pt idx="16874">
                  <c:v>73.671215074723847</c:v>
                </c:pt>
                <c:pt idx="16875">
                  <c:v>73.575915096382928</c:v>
                </c:pt>
                <c:pt idx="16876">
                  <c:v>73.731860515486247</c:v>
                </c:pt>
                <c:pt idx="16877">
                  <c:v>73.380983322503795</c:v>
                </c:pt>
                <c:pt idx="16878">
                  <c:v>73.471951483647402</c:v>
                </c:pt>
                <c:pt idx="16879">
                  <c:v>73.272687892570943</c:v>
                </c:pt>
                <c:pt idx="16880">
                  <c:v>72.501624431449002</c:v>
                </c:pt>
                <c:pt idx="16881">
                  <c:v>73.043101581113277</c:v>
                </c:pt>
                <c:pt idx="16882">
                  <c:v>72.991119774745499</c:v>
                </c:pt>
                <c:pt idx="16883">
                  <c:v>73.290015161360188</c:v>
                </c:pt>
                <c:pt idx="16884">
                  <c:v>73.207710634611217</c:v>
                </c:pt>
                <c:pt idx="16885">
                  <c:v>72.817847086852936</c:v>
                </c:pt>
                <c:pt idx="16886">
                  <c:v>72.986787957548188</c:v>
                </c:pt>
                <c:pt idx="16887">
                  <c:v>72.921810699588491</c:v>
                </c:pt>
                <c:pt idx="16888">
                  <c:v>72.657569850552306</c:v>
                </c:pt>
                <c:pt idx="16889">
                  <c:v>73.294346978557499</c:v>
                </c:pt>
                <c:pt idx="16890">
                  <c:v>73.272687892570943</c:v>
                </c:pt>
                <c:pt idx="16891">
                  <c:v>73.290015161360188</c:v>
                </c:pt>
                <c:pt idx="16892">
                  <c:v>72.960797054364306</c:v>
                </c:pt>
                <c:pt idx="16893">
                  <c:v>72.913147065193854</c:v>
                </c:pt>
                <c:pt idx="16894">
                  <c:v>72.445310807883914</c:v>
                </c:pt>
                <c:pt idx="16895">
                  <c:v>71.886506389430366</c:v>
                </c:pt>
                <c:pt idx="16896">
                  <c:v>71.830192765865277</c:v>
                </c:pt>
                <c:pt idx="16897">
                  <c:v>71.877842755035743</c:v>
                </c:pt>
                <c:pt idx="16898">
                  <c:v>72.445310807883914</c:v>
                </c:pt>
                <c:pt idx="16899">
                  <c:v>72.250379034004766</c:v>
                </c:pt>
                <c:pt idx="16900">
                  <c:v>72.557938055014077</c:v>
                </c:pt>
                <c:pt idx="16901">
                  <c:v>72.367338098332255</c:v>
                </c:pt>
                <c:pt idx="16902">
                  <c:v>72.146415421269225</c:v>
                </c:pt>
                <c:pt idx="16903">
                  <c:v>72.198397227636988</c:v>
                </c:pt>
                <c:pt idx="16904">
                  <c:v>72.016460905349803</c:v>
                </c:pt>
                <c:pt idx="16905">
                  <c:v>72.254710851202091</c:v>
                </c:pt>
                <c:pt idx="16906">
                  <c:v>71.782542776694825</c:v>
                </c:pt>
                <c:pt idx="16907">
                  <c:v>71.587611002815677</c:v>
                </c:pt>
                <c:pt idx="16908">
                  <c:v>71.791206411089448</c:v>
                </c:pt>
                <c:pt idx="16909">
                  <c:v>71.578947368421055</c:v>
                </c:pt>
                <c:pt idx="16910">
                  <c:v>71.665583712367336</c:v>
                </c:pt>
                <c:pt idx="16911">
                  <c:v>71.531297379250589</c:v>
                </c:pt>
                <c:pt idx="16912">
                  <c:v>71.578947368421055</c:v>
                </c:pt>
                <c:pt idx="16913">
                  <c:v>71.791206411089448</c:v>
                </c:pt>
                <c:pt idx="16914">
                  <c:v>71.613601905999573</c:v>
                </c:pt>
                <c:pt idx="16915">
                  <c:v>71.613601905999573</c:v>
                </c:pt>
                <c:pt idx="16916">
                  <c:v>71.487979207277448</c:v>
                </c:pt>
                <c:pt idx="16917">
                  <c:v>71.158761100281581</c:v>
                </c:pt>
                <c:pt idx="16918">
                  <c:v>71.158761100281581</c:v>
                </c:pt>
                <c:pt idx="16919">
                  <c:v>71.7782109594975</c:v>
                </c:pt>
                <c:pt idx="16920">
                  <c:v>72.207060862031625</c:v>
                </c:pt>
                <c:pt idx="16921">
                  <c:v>72.397660818713447</c:v>
                </c:pt>
                <c:pt idx="16922">
                  <c:v>72.770197097682484</c:v>
                </c:pt>
                <c:pt idx="16923">
                  <c:v>72.631578947368411</c:v>
                </c:pt>
                <c:pt idx="16924">
                  <c:v>72.016460905349803</c:v>
                </c:pt>
                <c:pt idx="16925">
                  <c:v>71.306042884990262</c:v>
                </c:pt>
                <c:pt idx="16926">
                  <c:v>71.518301927658655</c:v>
                </c:pt>
                <c:pt idx="16927">
                  <c:v>71.812865497076032</c:v>
                </c:pt>
                <c:pt idx="16928">
                  <c:v>71.652588260775403</c:v>
                </c:pt>
                <c:pt idx="16929">
                  <c:v>71.539961013645225</c:v>
                </c:pt>
                <c:pt idx="16930">
                  <c:v>70.985488412389003</c:v>
                </c:pt>
                <c:pt idx="16931">
                  <c:v>70.452674897119337</c:v>
                </c:pt>
                <c:pt idx="16932">
                  <c:v>70.881524799653448</c:v>
                </c:pt>
                <c:pt idx="16933">
                  <c:v>71.786874593892136</c:v>
                </c:pt>
                <c:pt idx="16934">
                  <c:v>71.600606454407625</c:v>
                </c:pt>
                <c:pt idx="16935">
                  <c:v>71.765215507905566</c:v>
                </c:pt>
                <c:pt idx="16936">
                  <c:v>72.146415421269225</c:v>
                </c:pt>
                <c:pt idx="16937">
                  <c:v>71.496642841672085</c:v>
                </c:pt>
                <c:pt idx="16938">
                  <c:v>71.938488195798129</c:v>
                </c:pt>
                <c:pt idx="16939">
                  <c:v>71.713233701537803</c:v>
                </c:pt>
                <c:pt idx="16940">
                  <c:v>71.964479098982025</c:v>
                </c:pt>
                <c:pt idx="16941">
                  <c:v>71.934156378600818</c:v>
                </c:pt>
                <c:pt idx="16942">
                  <c:v>71.583279185618366</c:v>
                </c:pt>
                <c:pt idx="16943">
                  <c:v>71.583279185618366</c:v>
                </c:pt>
                <c:pt idx="16944">
                  <c:v>71.717565518735114</c:v>
                </c:pt>
                <c:pt idx="16945">
                  <c:v>71.786874593892136</c:v>
                </c:pt>
                <c:pt idx="16946">
                  <c:v>71.8995018410223</c:v>
                </c:pt>
                <c:pt idx="16947">
                  <c:v>71.358024691358025</c:v>
                </c:pt>
                <c:pt idx="16948">
                  <c:v>71.643924626380766</c:v>
                </c:pt>
                <c:pt idx="16949">
                  <c:v>71.652588260775403</c:v>
                </c:pt>
                <c:pt idx="16950">
                  <c:v>71.470651938488203</c:v>
                </c:pt>
                <c:pt idx="16951">
                  <c:v>71.561620099631796</c:v>
                </c:pt>
                <c:pt idx="16952">
                  <c:v>71.847520034654551</c:v>
                </c:pt>
                <c:pt idx="16953">
                  <c:v>72.510288065843625</c:v>
                </c:pt>
                <c:pt idx="16954">
                  <c:v>72.440978990686588</c:v>
                </c:pt>
                <c:pt idx="16955">
                  <c:v>72.289365388780595</c:v>
                </c:pt>
                <c:pt idx="16956">
                  <c:v>72.350010829542995</c:v>
                </c:pt>
                <c:pt idx="16957">
                  <c:v>72.350010829542995</c:v>
                </c:pt>
                <c:pt idx="16958">
                  <c:v>72.146415421269225</c:v>
                </c:pt>
                <c:pt idx="16959">
                  <c:v>72.319688109161788</c:v>
                </c:pt>
                <c:pt idx="16960">
                  <c:v>71.791206411089448</c:v>
                </c:pt>
                <c:pt idx="16961">
                  <c:v>72.163742690058484</c:v>
                </c:pt>
                <c:pt idx="16962">
                  <c:v>72.440978990686588</c:v>
                </c:pt>
                <c:pt idx="16963">
                  <c:v>72.263374485596714</c:v>
                </c:pt>
                <c:pt idx="16964">
                  <c:v>72.752869828893225</c:v>
                </c:pt>
                <c:pt idx="16965">
                  <c:v>72.91747888239118</c:v>
                </c:pt>
                <c:pt idx="16966">
                  <c:v>72.627247130171099</c:v>
                </c:pt>
                <c:pt idx="16967">
                  <c:v>72.908815247996543</c:v>
                </c:pt>
                <c:pt idx="16968">
                  <c:v>72.705219839722773</c:v>
                </c:pt>
                <c:pt idx="16969">
                  <c:v>72.904483430799232</c:v>
                </c:pt>
                <c:pt idx="16970">
                  <c:v>72.687892570933514</c:v>
                </c:pt>
                <c:pt idx="16971">
                  <c:v>72.904483430799232</c:v>
                </c:pt>
                <c:pt idx="16972">
                  <c:v>72.774528914879795</c:v>
                </c:pt>
                <c:pt idx="16973">
                  <c:v>72.644574398960359</c:v>
                </c:pt>
                <c:pt idx="16974">
                  <c:v>72.514619883040936</c:v>
                </c:pt>
                <c:pt idx="16975">
                  <c:v>72.557938055014077</c:v>
                </c:pt>
                <c:pt idx="16976">
                  <c:v>72.687892570933514</c:v>
                </c:pt>
                <c:pt idx="16977">
                  <c:v>74.074074074074076</c:v>
                </c:pt>
                <c:pt idx="16978">
                  <c:v>73.597574182369513</c:v>
                </c:pt>
                <c:pt idx="16979">
                  <c:v>70.218756768464374</c:v>
                </c:pt>
                <c:pt idx="16980">
                  <c:v>70.868529348061514</c:v>
                </c:pt>
                <c:pt idx="16981">
                  <c:v>71.258392895819796</c:v>
                </c:pt>
                <c:pt idx="16982">
                  <c:v>71.908165475416936</c:v>
                </c:pt>
                <c:pt idx="16983">
                  <c:v>72.991119774745499</c:v>
                </c:pt>
                <c:pt idx="16984">
                  <c:v>73.03443794671864</c:v>
                </c:pt>
                <c:pt idx="16985">
                  <c:v>73.337665150530654</c:v>
                </c:pt>
                <c:pt idx="16986">
                  <c:v>73.770846870262091</c:v>
                </c:pt>
                <c:pt idx="16987">
                  <c:v>73.510937838423217</c:v>
                </c:pt>
                <c:pt idx="16988">
                  <c:v>74.59389213775178</c:v>
                </c:pt>
                <c:pt idx="16989">
                  <c:v>75.20034654537578</c:v>
                </c:pt>
                <c:pt idx="16990">
                  <c:v>75.20034654537578</c:v>
                </c:pt>
                <c:pt idx="16991">
                  <c:v>74.550573965778639</c:v>
                </c:pt>
                <c:pt idx="16992">
                  <c:v>74.767164825644358</c:v>
                </c:pt>
                <c:pt idx="16993">
                  <c:v>74.723846653671217</c:v>
                </c:pt>
                <c:pt idx="16994">
                  <c:v>74.247346761966654</c:v>
                </c:pt>
                <c:pt idx="16995">
                  <c:v>74.030755902100935</c:v>
                </c:pt>
                <c:pt idx="16996">
                  <c:v>74.333983105912921</c:v>
                </c:pt>
                <c:pt idx="16997">
                  <c:v>74.333983105912921</c:v>
                </c:pt>
                <c:pt idx="16998">
                  <c:v>73.987437730127795</c:v>
                </c:pt>
                <c:pt idx="16999">
                  <c:v>73.68421052631578</c:v>
                </c:pt>
                <c:pt idx="17000">
                  <c:v>72.644574398960359</c:v>
                </c:pt>
                <c:pt idx="17001">
                  <c:v>72.947801602772373</c:v>
                </c:pt>
                <c:pt idx="17002">
                  <c:v>73.380983322503795</c:v>
                </c:pt>
                <c:pt idx="17003">
                  <c:v>73.94411955815464</c:v>
                </c:pt>
                <c:pt idx="17004">
                  <c:v>73.94411955815464</c:v>
                </c:pt>
                <c:pt idx="17005">
                  <c:v>74.59389213775178</c:v>
                </c:pt>
                <c:pt idx="17006">
                  <c:v>74.420619449859231</c:v>
                </c:pt>
                <c:pt idx="17007">
                  <c:v>74.680528481698076</c:v>
                </c:pt>
                <c:pt idx="17008">
                  <c:v>74.204028589993513</c:v>
                </c:pt>
                <c:pt idx="17009">
                  <c:v>74.59389213775178</c:v>
                </c:pt>
                <c:pt idx="17010">
                  <c:v>74.030755902100935</c:v>
                </c:pt>
                <c:pt idx="17011">
                  <c:v>74.030755902100935</c:v>
                </c:pt>
                <c:pt idx="17012">
                  <c:v>73.64089235434264</c:v>
                </c:pt>
                <c:pt idx="17013">
                  <c:v>74.030755902100935</c:v>
                </c:pt>
                <c:pt idx="17014">
                  <c:v>73.424301494476936</c:v>
                </c:pt>
                <c:pt idx="17015">
                  <c:v>73.424301494476936</c:v>
                </c:pt>
                <c:pt idx="17016">
                  <c:v>73.554256010396372</c:v>
                </c:pt>
                <c:pt idx="17017">
                  <c:v>73.814165042235231</c:v>
                </c:pt>
                <c:pt idx="17018">
                  <c:v>73.64089235434264</c:v>
                </c:pt>
                <c:pt idx="17019">
                  <c:v>73.64089235434264</c:v>
                </c:pt>
                <c:pt idx="17020">
                  <c:v>73.727528698288921</c:v>
                </c:pt>
                <c:pt idx="17021">
                  <c:v>74.420619449859231</c:v>
                </c:pt>
                <c:pt idx="17022">
                  <c:v>73.770846870262091</c:v>
                </c:pt>
                <c:pt idx="17023">
                  <c:v>74.507255793805498</c:v>
                </c:pt>
                <c:pt idx="17024">
                  <c:v>74.333983105912921</c:v>
                </c:pt>
                <c:pt idx="17025">
                  <c:v>74.463937621832372</c:v>
                </c:pt>
                <c:pt idx="17026">
                  <c:v>73.727528698288921</c:v>
                </c:pt>
                <c:pt idx="17027">
                  <c:v>73.68421052631578</c:v>
                </c:pt>
                <c:pt idx="17028">
                  <c:v>73.727528698288921</c:v>
                </c:pt>
                <c:pt idx="17029">
                  <c:v>73.597574182369513</c:v>
                </c:pt>
                <c:pt idx="17030">
                  <c:v>73.727528698288921</c:v>
                </c:pt>
                <c:pt idx="17031">
                  <c:v>73.380983322503795</c:v>
                </c:pt>
                <c:pt idx="17032">
                  <c:v>73.337665150530654</c:v>
                </c:pt>
                <c:pt idx="17033">
                  <c:v>73.164392462638091</c:v>
                </c:pt>
                <c:pt idx="17034">
                  <c:v>73.337665150530654</c:v>
                </c:pt>
                <c:pt idx="17035">
                  <c:v>72.514619883040936</c:v>
                </c:pt>
                <c:pt idx="17036">
                  <c:v>72.644574398960359</c:v>
                </c:pt>
                <c:pt idx="17037">
                  <c:v>72.514619883040936</c:v>
                </c:pt>
                <c:pt idx="17038">
                  <c:v>72.861165258826077</c:v>
                </c:pt>
                <c:pt idx="17039">
                  <c:v>72.42798353909464</c:v>
                </c:pt>
                <c:pt idx="17040">
                  <c:v>72.817847086852936</c:v>
                </c:pt>
                <c:pt idx="17041">
                  <c:v>73.12107429066495</c:v>
                </c:pt>
                <c:pt idx="17042">
                  <c:v>73.467619666450076</c:v>
                </c:pt>
                <c:pt idx="17043">
                  <c:v>73.294346978557499</c:v>
                </c:pt>
                <c:pt idx="17044">
                  <c:v>73.294346978557499</c:v>
                </c:pt>
                <c:pt idx="17045">
                  <c:v>73.207710634611217</c:v>
                </c:pt>
                <c:pt idx="17046">
                  <c:v>73.294346978557499</c:v>
                </c:pt>
                <c:pt idx="17047">
                  <c:v>73.207710634611217</c:v>
                </c:pt>
                <c:pt idx="17048">
                  <c:v>73.294346978557499</c:v>
                </c:pt>
                <c:pt idx="17049">
                  <c:v>73.337665150530654</c:v>
                </c:pt>
                <c:pt idx="17050">
                  <c:v>73.597574182369513</c:v>
                </c:pt>
                <c:pt idx="17051">
                  <c:v>73.294346978557499</c:v>
                </c:pt>
                <c:pt idx="17052">
                  <c:v>73.077756118691781</c:v>
                </c:pt>
                <c:pt idx="17053">
                  <c:v>73.337665150530654</c:v>
                </c:pt>
                <c:pt idx="17054">
                  <c:v>73.554256010396372</c:v>
                </c:pt>
                <c:pt idx="17055">
                  <c:v>73.770846870262091</c:v>
                </c:pt>
                <c:pt idx="17056">
                  <c:v>73.857483214208358</c:v>
                </c:pt>
                <c:pt idx="17057">
                  <c:v>74.074074074074076</c:v>
                </c:pt>
                <c:pt idx="17058">
                  <c:v>74.117392246047217</c:v>
                </c:pt>
                <c:pt idx="17059">
                  <c:v>74.507255793805498</c:v>
                </c:pt>
                <c:pt idx="17060">
                  <c:v>74.333983105912921</c:v>
                </c:pt>
                <c:pt idx="17061">
                  <c:v>74.204028589993513</c:v>
                </c:pt>
                <c:pt idx="17062">
                  <c:v>73.467619666450076</c:v>
                </c:pt>
                <c:pt idx="17063">
                  <c:v>73.467619666450076</c:v>
                </c:pt>
                <c:pt idx="17064">
                  <c:v>73.03443794671864</c:v>
                </c:pt>
                <c:pt idx="17065">
                  <c:v>72.731210742906654</c:v>
                </c:pt>
                <c:pt idx="17066">
                  <c:v>72.991119774745499</c:v>
                </c:pt>
                <c:pt idx="17067">
                  <c:v>73.510937838423217</c:v>
                </c:pt>
                <c:pt idx="17068">
                  <c:v>73.770846870262091</c:v>
                </c:pt>
                <c:pt idx="17069">
                  <c:v>73.554256010396372</c:v>
                </c:pt>
                <c:pt idx="17070">
                  <c:v>72.861165258826077</c:v>
                </c:pt>
                <c:pt idx="17071">
                  <c:v>72.904483430799232</c:v>
                </c:pt>
                <c:pt idx="17072">
                  <c:v>72.991119774745499</c:v>
                </c:pt>
                <c:pt idx="17073">
                  <c:v>72.557938055014077</c:v>
                </c:pt>
                <c:pt idx="17074">
                  <c:v>73.03443794671864</c:v>
                </c:pt>
                <c:pt idx="17075">
                  <c:v>73.12107429066495</c:v>
                </c:pt>
                <c:pt idx="17076">
                  <c:v>72.514619883040936</c:v>
                </c:pt>
                <c:pt idx="17077">
                  <c:v>72.384665367121499</c:v>
                </c:pt>
                <c:pt idx="17078">
                  <c:v>72.514619883040936</c:v>
                </c:pt>
                <c:pt idx="17079">
                  <c:v>71.994801819363218</c:v>
                </c:pt>
                <c:pt idx="17080">
                  <c:v>71.128438379900359</c:v>
                </c:pt>
                <c:pt idx="17081">
                  <c:v>70.695256660168937</c:v>
                </c:pt>
                <c:pt idx="17082">
                  <c:v>70.478665800303219</c:v>
                </c:pt>
                <c:pt idx="17083">
                  <c:v>69.915529564652374</c:v>
                </c:pt>
                <c:pt idx="17084">
                  <c:v>70.132120424518092</c:v>
                </c:pt>
                <c:pt idx="17085">
                  <c:v>70.608620316222655</c:v>
                </c:pt>
                <c:pt idx="17086">
                  <c:v>71.128438379900359</c:v>
                </c:pt>
                <c:pt idx="17087">
                  <c:v>71.171756551873528</c:v>
                </c:pt>
                <c:pt idx="17088">
                  <c:v>71.171756551873528</c:v>
                </c:pt>
                <c:pt idx="17089">
                  <c:v>71.301711067792937</c:v>
                </c:pt>
                <c:pt idx="17090">
                  <c:v>71.691574615551218</c:v>
                </c:pt>
                <c:pt idx="17091">
                  <c:v>71.951483647390077</c:v>
                </c:pt>
                <c:pt idx="17092">
                  <c:v>71.301711067792937</c:v>
                </c:pt>
                <c:pt idx="17093">
                  <c:v>71.215074723846655</c:v>
                </c:pt>
                <c:pt idx="17094">
                  <c:v>70.651938488195796</c:v>
                </c:pt>
                <c:pt idx="17095">
                  <c:v>70.565302144249515</c:v>
                </c:pt>
                <c:pt idx="17096">
                  <c:v>71.171756551873528</c:v>
                </c:pt>
                <c:pt idx="17097">
                  <c:v>71.431665583712373</c:v>
                </c:pt>
                <c:pt idx="17098">
                  <c:v>71.128438379900359</c:v>
                </c:pt>
                <c:pt idx="17099">
                  <c:v>71.258392895819796</c:v>
                </c:pt>
                <c:pt idx="17100">
                  <c:v>70.435347628330078</c:v>
                </c:pt>
                <c:pt idx="17101">
                  <c:v>69.439029672947811</c:v>
                </c:pt>
                <c:pt idx="17102">
                  <c:v>70.218756768464374</c:v>
                </c:pt>
                <c:pt idx="17103">
                  <c:v>70.435347628330078</c:v>
                </c:pt>
                <c:pt idx="17104">
                  <c:v>70.695256660168937</c:v>
                </c:pt>
                <c:pt idx="17105">
                  <c:v>70.825211176088374</c:v>
                </c:pt>
                <c:pt idx="17106">
                  <c:v>70.695256660168937</c:v>
                </c:pt>
                <c:pt idx="17107">
                  <c:v>70.738574832142092</c:v>
                </c:pt>
                <c:pt idx="17108">
                  <c:v>70.392029456356937</c:v>
                </c:pt>
                <c:pt idx="17109">
                  <c:v>70.825211176088374</c:v>
                </c:pt>
                <c:pt idx="17110">
                  <c:v>70.911847520034655</c:v>
                </c:pt>
                <c:pt idx="17111">
                  <c:v>71.301711067792937</c:v>
                </c:pt>
                <c:pt idx="17112">
                  <c:v>71.431665583712373</c:v>
                </c:pt>
                <c:pt idx="17113">
                  <c:v>71.431665583712373</c:v>
                </c:pt>
                <c:pt idx="17114">
                  <c:v>71.561620099631796</c:v>
                </c:pt>
                <c:pt idx="17115">
                  <c:v>71.518301927658655</c:v>
                </c:pt>
                <c:pt idx="17116">
                  <c:v>71.258392895819796</c:v>
                </c:pt>
                <c:pt idx="17117">
                  <c:v>71.7782109594975</c:v>
                </c:pt>
                <c:pt idx="17118">
                  <c:v>71.994801819363218</c:v>
                </c:pt>
                <c:pt idx="17119">
                  <c:v>71.821529131470669</c:v>
                </c:pt>
                <c:pt idx="17120">
                  <c:v>71.345029239766077</c:v>
                </c:pt>
                <c:pt idx="17121">
                  <c:v>70.911847520034655</c:v>
                </c:pt>
                <c:pt idx="17122">
                  <c:v>70.95516569200781</c:v>
                </c:pt>
                <c:pt idx="17123">
                  <c:v>71.041802035954078</c:v>
                </c:pt>
                <c:pt idx="17124">
                  <c:v>70.911847520034655</c:v>
                </c:pt>
                <c:pt idx="17125">
                  <c:v>71.734892787524359</c:v>
                </c:pt>
                <c:pt idx="17126">
                  <c:v>71.951483647390077</c:v>
                </c:pt>
                <c:pt idx="17127">
                  <c:v>71.691574615551218</c:v>
                </c:pt>
                <c:pt idx="17128">
                  <c:v>69.395711500974656</c:v>
                </c:pt>
                <c:pt idx="17129">
                  <c:v>69.612302360840374</c:v>
                </c:pt>
                <c:pt idx="17130">
                  <c:v>69.828893220706078</c:v>
                </c:pt>
                <c:pt idx="17131">
                  <c:v>70.045484080571796</c:v>
                </c:pt>
                <c:pt idx="17132">
                  <c:v>70.088802252544951</c:v>
                </c:pt>
                <c:pt idx="17133">
                  <c:v>69.828893220706078</c:v>
                </c:pt>
                <c:pt idx="17134">
                  <c:v>70.435347628330078</c:v>
                </c:pt>
                <c:pt idx="17135">
                  <c:v>70.435347628330078</c:v>
                </c:pt>
                <c:pt idx="17136">
                  <c:v>70.262074940437515</c:v>
                </c:pt>
                <c:pt idx="17137">
                  <c:v>70.435347628330078</c:v>
                </c:pt>
                <c:pt idx="17138">
                  <c:v>70.392029456356937</c:v>
                </c:pt>
                <c:pt idx="17139">
                  <c:v>70.045484080571796</c:v>
                </c:pt>
                <c:pt idx="17140">
                  <c:v>70.002165908598656</c:v>
                </c:pt>
                <c:pt idx="17141">
                  <c:v>70.002165908598656</c:v>
                </c:pt>
                <c:pt idx="17142">
                  <c:v>69.742256876759797</c:v>
                </c:pt>
                <c:pt idx="17143">
                  <c:v>69.309075157028374</c:v>
                </c:pt>
                <c:pt idx="17144">
                  <c:v>69.179120641108938</c:v>
                </c:pt>
                <c:pt idx="17145">
                  <c:v>69.395711500974656</c:v>
                </c:pt>
                <c:pt idx="17146">
                  <c:v>69.135802469135797</c:v>
                </c:pt>
                <c:pt idx="17147">
                  <c:v>69.222438813082093</c:v>
                </c:pt>
                <c:pt idx="17148">
                  <c:v>68.919211609270093</c:v>
                </c:pt>
                <c:pt idx="17149">
                  <c:v>69.222438813082093</c:v>
                </c:pt>
                <c:pt idx="17150">
                  <c:v>68.832575265323797</c:v>
                </c:pt>
                <c:pt idx="17151">
                  <c:v>69.092484297162656</c:v>
                </c:pt>
                <c:pt idx="17152">
                  <c:v>69.265756985055233</c:v>
                </c:pt>
                <c:pt idx="17153">
                  <c:v>69.265756985055233</c:v>
                </c:pt>
                <c:pt idx="17154">
                  <c:v>69.655620532813529</c:v>
                </c:pt>
                <c:pt idx="17155">
                  <c:v>69.958847736625515</c:v>
                </c:pt>
                <c:pt idx="17156">
                  <c:v>70.132120424518092</c:v>
                </c:pt>
                <c:pt idx="17157">
                  <c:v>70.262074940437515</c:v>
                </c:pt>
                <c:pt idx="17158">
                  <c:v>70.218756768464374</c:v>
                </c:pt>
                <c:pt idx="17159">
                  <c:v>70.30539311241067</c:v>
                </c:pt>
                <c:pt idx="17160">
                  <c:v>70.218756768464374</c:v>
                </c:pt>
                <c:pt idx="17161">
                  <c:v>70.478665800303219</c:v>
                </c:pt>
                <c:pt idx="17162">
                  <c:v>70.868529348061514</c:v>
                </c:pt>
                <c:pt idx="17163">
                  <c:v>71.258392895819796</c:v>
                </c:pt>
                <c:pt idx="17164">
                  <c:v>71.951483647390077</c:v>
                </c:pt>
                <c:pt idx="17165">
                  <c:v>72.038119991336373</c:v>
                </c:pt>
                <c:pt idx="17166">
                  <c:v>71.474983755685514</c:v>
                </c:pt>
                <c:pt idx="17167">
                  <c:v>71.864847303443796</c:v>
                </c:pt>
                <c:pt idx="17168">
                  <c:v>70.868529348061514</c:v>
                </c:pt>
                <c:pt idx="17169">
                  <c:v>70.478665800303219</c:v>
                </c:pt>
                <c:pt idx="17170">
                  <c:v>69.958847736625515</c:v>
                </c:pt>
                <c:pt idx="17171">
                  <c:v>69.785575048732937</c:v>
                </c:pt>
                <c:pt idx="17172">
                  <c:v>70.478665800303219</c:v>
                </c:pt>
                <c:pt idx="17173">
                  <c:v>70.565302144249515</c:v>
                </c:pt>
                <c:pt idx="17174">
                  <c:v>70.088802252544951</c:v>
                </c:pt>
                <c:pt idx="17175">
                  <c:v>70.002165908598656</c:v>
                </c:pt>
                <c:pt idx="17176">
                  <c:v>70.088802252544951</c:v>
                </c:pt>
                <c:pt idx="17177">
                  <c:v>70.565302144249515</c:v>
                </c:pt>
                <c:pt idx="17178">
                  <c:v>70.565302144249515</c:v>
                </c:pt>
                <c:pt idx="17179">
                  <c:v>69.915529564652374</c:v>
                </c:pt>
                <c:pt idx="17180">
                  <c:v>69.872211392679233</c:v>
                </c:pt>
                <c:pt idx="17181">
                  <c:v>69.915529564652374</c:v>
                </c:pt>
                <c:pt idx="17182">
                  <c:v>69.915529564652374</c:v>
                </c:pt>
                <c:pt idx="17183">
                  <c:v>69.612302360840374</c:v>
                </c:pt>
                <c:pt idx="17184">
                  <c:v>69.439029672947811</c:v>
                </c:pt>
                <c:pt idx="17185">
                  <c:v>69.135802469135797</c:v>
                </c:pt>
                <c:pt idx="17186">
                  <c:v>69.568984188867233</c:v>
                </c:pt>
                <c:pt idx="17187">
                  <c:v>69.698938704786656</c:v>
                </c:pt>
                <c:pt idx="17188">
                  <c:v>70.088802252544951</c:v>
                </c:pt>
                <c:pt idx="17189">
                  <c:v>70.175438596491233</c:v>
                </c:pt>
                <c:pt idx="17190">
                  <c:v>69.439029672947811</c:v>
                </c:pt>
                <c:pt idx="17191">
                  <c:v>69.222438813082093</c:v>
                </c:pt>
                <c:pt idx="17192">
                  <c:v>69.135802469135797</c:v>
                </c:pt>
                <c:pt idx="17193">
                  <c:v>69.135802469135797</c:v>
                </c:pt>
                <c:pt idx="17194">
                  <c:v>69.612302360840374</c:v>
                </c:pt>
                <c:pt idx="17195">
                  <c:v>69.568984188867233</c:v>
                </c:pt>
                <c:pt idx="17196">
                  <c:v>69.395711500974656</c:v>
                </c:pt>
                <c:pt idx="17197">
                  <c:v>69.698938704786656</c:v>
                </c:pt>
                <c:pt idx="17198">
                  <c:v>69.698938704786656</c:v>
                </c:pt>
                <c:pt idx="17199">
                  <c:v>69.395711500974656</c:v>
                </c:pt>
                <c:pt idx="17200">
                  <c:v>69.352393329001515</c:v>
                </c:pt>
                <c:pt idx="17201">
                  <c:v>69.482347844920938</c:v>
                </c:pt>
                <c:pt idx="17202">
                  <c:v>69.568984188867233</c:v>
                </c:pt>
                <c:pt idx="17203">
                  <c:v>69.135802469135797</c:v>
                </c:pt>
                <c:pt idx="17204">
                  <c:v>69.439029672947811</c:v>
                </c:pt>
                <c:pt idx="17205">
                  <c:v>69.525666016894093</c:v>
                </c:pt>
                <c:pt idx="17206">
                  <c:v>69.482347844920938</c:v>
                </c:pt>
                <c:pt idx="17207">
                  <c:v>69.482347844920938</c:v>
                </c:pt>
                <c:pt idx="17208">
                  <c:v>69.568984188867233</c:v>
                </c:pt>
                <c:pt idx="17209">
                  <c:v>69.655620532813529</c:v>
                </c:pt>
                <c:pt idx="17210">
                  <c:v>69.612302360840374</c:v>
                </c:pt>
                <c:pt idx="17211">
                  <c:v>69.439029672947811</c:v>
                </c:pt>
                <c:pt idx="17212">
                  <c:v>69.655620532813529</c:v>
                </c:pt>
                <c:pt idx="17213">
                  <c:v>69.439029672947811</c:v>
                </c:pt>
                <c:pt idx="17214">
                  <c:v>69.222438813082093</c:v>
                </c:pt>
                <c:pt idx="17215">
                  <c:v>69.309075157028374</c:v>
                </c:pt>
                <c:pt idx="17216">
                  <c:v>69.482347844920938</c:v>
                </c:pt>
                <c:pt idx="17217">
                  <c:v>69.958847736625515</c:v>
                </c:pt>
                <c:pt idx="17218">
                  <c:v>70.088802252544951</c:v>
                </c:pt>
                <c:pt idx="17219">
                  <c:v>70.218756768464374</c:v>
                </c:pt>
                <c:pt idx="17220">
                  <c:v>70.045484080571796</c:v>
                </c:pt>
                <c:pt idx="17221">
                  <c:v>70.695256660168937</c:v>
                </c:pt>
                <c:pt idx="17222">
                  <c:v>71.041802035954078</c:v>
                </c:pt>
                <c:pt idx="17223">
                  <c:v>70.651938488195796</c:v>
                </c:pt>
                <c:pt idx="17224">
                  <c:v>70.738574832142092</c:v>
                </c:pt>
                <c:pt idx="17225">
                  <c:v>70.738574832142092</c:v>
                </c:pt>
                <c:pt idx="17226">
                  <c:v>71.041802035954078</c:v>
                </c:pt>
                <c:pt idx="17227">
                  <c:v>70.998483863980937</c:v>
                </c:pt>
                <c:pt idx="17228">
                  <c:v>70.95516569200781</c:v>
                </c:pt>
                <c:pt idx="17229">
                  <c:v>70.95516569200781</c:v>
                </c:pt>
                <c:pt idx="17230">
                  <c:v>70.911847520034655</c:v>
                </c:pt>
                <c:pt idx="17231">
                  <c:v>71.085120207927218</c:v>
                </c:pt>
                <c:pt idx="17232">
                  <c:v>70.911847520034655</c:v>
                </c:pt>
                <c:pt idx="17233">
                  <c:v>71.215074723846655</c:v>
                </c:pt>
                <c:pt idx="17234">
                  <c:v>71.474983755685514</c:v>
                </c:pt>
                <c:pt idx="17235">
                  <c:v>70.868529348061514</c:v>
                </c:pt>
                <c:pt idx="17236">
                  <c:v>71.041802035954078</c:v>
                </c:pt>
                <c:pt idx="17237">
                  <c:v>71.085120207927218</c:v>
                </c:pt>
                <c:pt idx="17238">
                  <c:v>70.695256660168937</c:v>
                </c:pt>
                <c:pt idx="17239">
                  <c:v>70.608620316222655</c:v>
                </c:pt>
                <c:pt idx="17240">
                  <c:v>70.695256660168937</c:v>
                </c:pt>
                <c:pt idx="17241">
                  <c:v>71.258392895819796</c:v>
                </c:pt>
                <c:pt idx="17242">
                  <c:v>71.215074723846655</c:v>
                </c:pt>
                <c:pt idx="17243">
                  <c:v>70.651938488195796</c:v>
                </c:pt>
                <c:pt idx="17244">
                  <c:v>71.171756551873528</c:v>
                </c:pt>
                <c:pt idx="17245">
                  <c:v>70.825211176088374</c:v>
                </c:pt>
                <c:pt idx="17246">
                  <c:v>71.085120207927218</c:v>
                </c:pt>
                <c:pt idx="17247">
                  <c:v>70.738574832142092</c:v>
                </c:pt>
                <c:pt idx="17248">
                  <c:v>70.781893004115233</c:v>
                </c:pt>
                <c:pt idx="17249">
                  <c:v>70.95516569200781</c:v>
                </c:pt>
                <c:pt idx="17250">
                  <c:v>70.608620316222655</c:v>
                </c:pt>
                <c:pt idx="17251">
                  <c:v>70.868529348061514</c:v>
                </c:pt>
                <c:pt idx="17252">
                  <c:v>71.345029239766077</c:v>
                </c:pt>
                <c:pt idx="17253">
                  <c:v>70.738574832142092</c:v>
                </c:pt>
                <c:pt idx="17254">
                  <c:v>70.738574832142092</c:v>
                </c:pt>
                <c:pt idx="17255">
                  <c:v>71.518301927658655</c:v>
                </c:pt>
                <c:pt idx="17256">
                  <c:v>71.345029239766077</c:v>
                </c:pt>
                <c:pt idx="17257">
                  <c:v>71.388347411739232</c:v>
                </c:pt>
                <c:pt idx="17258">
                  <c:v>71.388347411739232</c:v>
                </c:pt>
                <c:pt idx="17259">
                  <c:v>71.388347411739232</c:v>
                </c:pt>
                <c:pt idx="17260">
                  <c:v>71.171756551873528</c:v>
                </c:pt>
                <c:pt idx="17261">
                  <c:v>71.474983755685514</c:v>
                </c:pt>
                <c:pt idx="17262">
                  <c:v>71.474983755685514</c:v>
                </c:pt>
                <c:pt idx="17263">
                  <c:v>71.821529131470669</c:v>
                </c:pt>
                <c:pt idx="17264">
                  <c:v>71.215074723846655</c:v>
                </c:pt>
                <c:pt idx="17265">
                  <c:v>70.95516569200781</c:v>
                </c:pt>
                <c:pt idx="17266">
                  <c:v>71.085120207927218</c:v>
                </c:pt>
                <c:pt idx="17267">
                  <c:v>71.561620099631796</c:v>
                </c:pt>
                <c:pt idx="17268">
                  <c:v>70.218756768464374</c:v>
                </c:pt>
                <c:pt idx="17269">
                  <c:v>69.698938704786656</c:v>
                </c:pt>
                <c:pt idx="17270">
                  <c:v>69.785575048732937</c:v>
                </c:pt>
                <c:pt idx="17271">
                  <c:v>70.30539311241067</c:v>
                </c:pt>
                <c:pt idx="17272">
                  <c:v>70.218756768464374</c:v>
                </c:pt>
                <c:pt idx="17273">
                  <c:v>68.659302577431234</c:v>
                </c:pt>
                <c:pt idx="17274">
                  <c:v>68.78925709335067</c:v>
                </c:pt>
                <c:pt idx="17275">
                  <c:v>69.049166125189515</c:v>
                </c:pt>
                <c:pt idx="17276">
                  <c:v>68.78925709335067</c:v>
                </c:pt>
                <c:pt idx="17277">
                  <c:v>69.439029672947811</c:v>
                </c:pt>
                <c:pt idx="17278">
                  <c:v>69.612302360840374</c:v>
                </c:pt>
                <c:pt idx="17279">
                  <c:v>69.612302360840374</c:v>
                </c:pt>
                <c:pt idx="17280">
                  <c:v>70.392029456356937</c:v>
                </c:pt>
                <c:pt idx="17281">
                  <c:v>70.218756768464374</c:v>
                </c:pt>
                <c:pt idx="17282">
                  <c:v>70.218756768464374</c:v>
                </c:pt>
                <c:pt idx="17283">
                  <c:v>70.651938488195796</c:v>
                </c:pt>
                <c:pt idx="17284">
                  <c:v>70.565302144249515</c:v>
                </c:pt>
                <c:pt idx="17285">
                  <c:v>70.825211176088374</c:v>
                </c:pt>
                <c:pt idx="17286">
                  <c:v>70.521983972276388</c:v>
                </c:pt>
                <c:pt idx="17287">
                  <c:v>70.651938488195796</c:v>
                </c:pt>
                <c:pt idx="17288">
                  <c:v>70.695256660168937</c:v>
                </c:pt>
                <c:pt idx="17289">
                  <c:v>70.392029456356937</c:v>
                </c:pt>
                <c:pt idx="17290">
                  <c:v>70.392029456356937</c:v>
                </c:pt>
                <c:pt idx="17291">
                  <c:v>70.30539311241067</c:v>
                </c:pt>
                <c:pt idx="17292">
                  <c:v>70.435347628330078</c:v>
                </c:pt>
                <c:pt idx="17293">
                  <c:v>70.781893004115233</c:v>
                </c:pt>
                <c:pt idx="17294">
                  <c:v>70.565302144249515</c:v>
                </c:pt>
                <c:pt idx="17295">
                  <c:v>70.565302144249515</c:v>
                </c:pt>
                <c:pt idx="17296">
                  <c:v>70.738574832142092</c:v>
                </c:pt>
                <c:pt idx="17297">
                  <c:v>70.565302144249515</c:v>
                </c:pt>
                <c:pt idx="17298">
                  <c:v>70.651938488195796</c:v>
                </c:pt>
                <c:pt idx="17299">
                  <c:v>70.825211176088374</c:v>
                </c:pt>
                <c:pt idx="17300">
                  <c:v>70.998483863980937</c:v>
                </c:pt>
                <c:pt idx="17301">
                  <c:v>70.998483863980937</c:v>
                </c:pt>
                <c:pt idx="17302">
                  <c:v>70.95516569200781</c:v>
                </c:pt>
                <c:pt idx="17303">
                  <c:v>71.171756551873528</c:v>
                </c:pt>
                <c:pt idx="17304">
                  <c:v>71.431665583712373</c:v>
                </c:pt>
                <c:pt idx="17305">
                  <c:v>71.648256443578077</c:v>
                </c:pt>
                <c:pt idx="17306">
                  <c:v>71.821529131470669</c:v>
                </c:pt>
                <c:pt idx="17307">
                  <c:v>72.211392679228936</c:v>
                </c:pt>
                <c:pt idx="17308">
                  <c:v>72.557938055014077</c:v>
                </c:pt>
                <c:pt idx="17309">
                  <c:v>71.864847303443796</c:v>
                </c:pt>
                <c:pt idx="17310">
                  <c:v>71.821529131470669</c:v>
                </c:pt>
                <c:pt idx="17311">
                  <c:v>72.384665367121499</c:v>
                </c:pt>
                <c:pt idx="17312">
                  <c:v>71.691574615551218</c:v>
                </c:pt>
                <c:pt idx="17313">
                  <c:v>71.864847303443796</c:v>
                </c:pt>
                <c:pt idx="17314">
                  <c:v>71.821529131470669</c:v>
                </c:pt>
                <c:pt idx="17315">
                  <c:v>71.7782109594975</c:v>
                </c:pt>
                <c:pt idx="17316">
                  <c:v>71.821529131470669</c:v>
                </c:pt>
                <c:pt idx="17317">
                  <c:v>72.42798353909464</c:v>
                </c:pt>
                <c:pt idx="17318">
                  <c:v>72.168074507255795</c:v>
                </c:pt>
                <c:pt idx="17319">
                  <c:v>72.514619883040936</c:v>
                </c:pt>
                <c:pt idx="17320">
                  <c:v>72.298029023175232</c:v>
                </c:pt>
                <c:pt idx="17321">
                  <c:v>72.341347195148359</c:v>
                </c:pt>
                <c:pt idx="17322">
                  <c:v>71.821529131470669</c:v>
                </c:pt>
                <c:pt idx="17323">
                  <c:v>72.254710851202091</c:v>
                </c:pt>
                <c:pt idx="17324">
                  <c:v>72.298029023175232</c:v>
                </c:pt>
                <c:pt idx="17325">
                  <c:v>72.42798353909464</c:v>
                </c:pt>
                <c:pt idx="17326">
                  <c:v>72.42798353909464</c:v>
                </c:pt>
                <c:pt idx="17327">
                  <c:v>72.42798353909464</c:v>
                </c:pt>
                <c:pt idx="17328">
                  <c:v>72.601256226987218</c:v>
                </c:pt>
                <c:pt idx="17329">
                  <c:v>72.644574398960359</c:v>
                </c:pt>
                <c:pt idx="17330">
                  <c:v>73.12107429066495</c:v>
                </c:pt>
                <c:pt idx="17331">
                  <c:v>72.947801602772373</c:v>
                </c:pt>
                <c:pt idx="17332">
                  <c:v>73.337665150530654</c:v>
                </c:pt>
                <c:pt idx="17333">
                  <c:v>72.817847086852936</c:v>
                </c:pt>
                <c:pt idx="17334">
                  <c:v>72.817847086852936</c:v>
                </c:pt>
                <c:pt idx="17335">
                  <c:v>72.774528914879795</c:v>
                </c:pt>
                <c:pt idx="17336">
                  <c:v>73.12107429066495</c:v>
                </c:pt>
                <c:pt idx="17337">
                  <c:v>73.380983322503795</c:v>
                </c:pt>
                <c:pt idx="17338">
                  <c:v>73.207710634611217</c:v>
                </c:pt>
                <c:pt idx="17339">
                  <c:v>72.817847086852936</c:v>
                </c:pt>
                <c:pt idx="17340">
                  <c:v>72.904483430799232</c:v>
                </c:pt>
                <c:pt idx="17341">
                  <c:v>72.817847086852936</c:v>
                </c:pt>
                <c:pt idx="17342">
                  <c:v>73.12107429066495</c:v>
                </c:pt>
                <c:pt idx="17343">
                  <c:v>74.074074074074076</c:v>
                </c:pt>
                <c:pt idx="17344">
                  <c:v>73.900801386181499</c:v>
                </c:pt>
                <c:pt idx="17345">
                  <c:v>73.64089235434264</c:v>
                </c:pt>
                <c:pt idx="17346">
                  <c:v>73.727528698288921</c:v>
                </c:pt>
                <c:pt idx="17347">
                  <c:v>73.987437730127795</c:v>
                </c:pt>
                <c:pt idx="17348">
                  <c:v>74.117392246047217</c:v>
                </c:pt>
                <c:pt idx="17349">
                  <c:v>74.074074074074076</c:v>
                </c:pt>
                <c:pt idx="17350">
                  <c:v>74.117392246047217</c:v>
                </c:pt>
                <c:pt idx="17351">
                  <c:v>73.987437730127795</c:v>
                </c:pt>
                <c:pt idx="17352">
                  <c:v>73.987437730127795</c:v>
                </c:pt>
                <c:pt idx="17353">
                  <c:v>74.074074074074076</c:v>
                </c:pt>
                <c:pt idx="17354">
                  <c:v>73.900801386181499</c:v>
                </c:pt>
                <c:pt idx="17355">
                  <c:v>73.900801386181499</c:v>
                </c:pt>
                <c:pt idx="17356">
                  <c:v>73.987437730127795</c:v>
                </c:pt>
                <c:pt idx="17357">
                  <c:v>73.814165042235231</c:v>
                </c:pt>
                <c:pt idx="17358">
                  <c:v>73.554256010396372</c:v>
                </c:pt>
                <c:pt idx="17359">
                  <c:v>74.117392246047217</c:v>
                </c:pt>
                <c:pt idx="17360">
                  <c:v>74.160710418020358</c:v>
                </c:pt>
                <c:pt idx="17361">
                  <c:v>74.420619449859231</c:v>
                </c:pt>
                <c:pt idx="17362">
                  <c:v>74.637210309724935</c:v>
                </c:pt>
                <c:pt idx="17363">
                  <c:v>74.160710418020358</c:v>
                </c:pt>
                <c:pt idx="17364">
                  <c:v>73.987437730127795</c:v>
                </c:pt>
                <c:pt idx="17365">
                  <c:v>74.550573965778639</c:v>
                </c:pt>
                <c:pt idx="17366">
                  <c:v>74.767164825644358</c:v>
                </c:pt>
                <c:pt idx="17367">
                  <c:v>74.420619449859231</c:v>
                </c:pt>
                <c:pt idx="17368">
                  <c:v>74.333983105912921</c:v>
                </c:pt>
                <c:pt idx="17369">
                  <c:v>74.377301277886062</c:v>
                </c:pt>
                <c:pt idx="17370">
                  <c:v>74.507255793805498</c:v>
                </c:pt>
                <c:pt idx="17371">
                  <c:v>74.377301277886062</c:v>
                </c:pt>
                <c:pt idx="17372">
                  <c:v>74.333983105912921</c:v>
                </c:pt>
                <c:pt idx="17373">
                  <c:v>74.723846653671217</c:v>
                </c:pt>
                <c:pt idx="17374">
                  <c:v>74.723846653671217</c:v>
                </c:pt>
                <c:pt idx="17375">
                  <c:v>74.853801169590653</c:v>
                </c:pt>
                <c:pt idx="17376">
                  <c:v>74.853801169590653</c:v>
                </c:pt>
                <c:pt idx="17377">
                  <c:v>74.680528481698076</c:v>
                </c:pt>
                <c:pt idx="17378">
                  <c:v>74.680528481698076</c:v>
                </c:pt>
                <c:pt idx="17379">
                  <c:v>74.550573965778639</c:v>
                </c:pt>
                <c:pt idx="17380">
                  <c:v>74.723846653671217</c:v>
                </c:pt>
                <c:pt idx="17381">
                  <c:v>74.160710418020358</c:v>
                </c:pt>
                <c:pt idx="17382">
                  <c:v>73.94411955815464</c:v>
                </c:pt>
                <c:pt idx="17383">
                  <c:v>74.29066493393978</c:v>
                </c:pt>
                <c:pt idx="17384">
                  <c:v>74.074074074074076</c:v>
                </c:pt>
                <c:pt idx="17385">
                  <c:v>73.64089235434264</c:v>
                </c:pt>
                <c:pt idx="17386">
                  <c:v>73.12107429066495</c:v>
                </c:pt>
                <c:pt idx="17387">
                  <c:v>72.991119774745499</c:v>
                </c:pt>
                <c:pt idx="17388">
                  <c:v>73.251028806584358</c:v>
                </c:pt>
                <c:pt idx="17389">
                  <c:v>73.727528698288921</c:v>
                </c:pt>
                <c:pt idx="17390">
                  <c:v>73.857483214208358</c:v>
                </c:pt>
                <c:pt idx="17391">
                  <c:v>73.770846870262091</c:v>
                </c:pt>
                <c:pt idx="17392">
                  <c:v>73.64089235434264</c:v>
                </c:pt>
                <c:pt idx="17393">
                  <c:v>73.597574182369513</c:v>
                </c:pt>
                <c:pt idx="17394">
                  <c:v>73.337665150530654</c:v>
                </c:pt>
                <c:pt idx="17395">
                  <c:v>73.597574182369513</c:v>
                </c:pt>
                <c:pt idx="17396">
                  <c:v>72.731210742906654</c:v>
                </c:pt>
                <c:pt idx="17397">
                  <c:v>72.211392679228936</c:v>
                </c:pt>
                <c:pt idx="17398">
                  <c:v>72.731210742906654</c:v>
                </c:pt>
                <c:pt idx="17399">
                  <c:v>72.731210742906654</c:v>
                </c:pt>
                <c:pt idx="17400">
                  <c:v>73.12107429066495</c:v>
                </c:pt>
                <c:pt idx="17401">
                  <c:v>72.731210742906654</c:v>
                </c:pt>
                <c:pt idx="17402">
                  <c:v>72.991119774745499</c:v>
                </c:pt>
                <c:pt idx="17403">
                  <c:v>73.077756118691781</c:v>
                </c:pt>
                <c:pt idx="17404">
                  <c:v>72.904483430799232</c:v>
                </c:pt>
                <c:pt idx="17405">
                  <c:v>72.774528914879795</c:v>
                </c:pt>
                <c:pt idx="17406">
                  <c:v>72.601256226987218</c:v>
                </c:pt>
                <c:pt idx="17407">
                  <c:v>72.601256226987218</c:v>
                </c:pt>
                <c:pt idx="17408">
                  <c:v>72.384665367121499</c:v>
                </c:pt>
                <c:pt idx="17409">
                  <c:v>71.691574615551218</c:v>
                </c:pt>
                <c:pt idx="17410">
                  <c:v>71.7782109594975</c:v>
                </c:pt>
                <c:pt idx="17411">
                  <c:v>71.7782109594975</c:v>
                </c:pt>
                <c:pt idx="17412">
                  <c:v>71.691574615551218</c:v>
                </c:pt>
                <c:pt idx="17413">
                  <c:v>71.474983755685514</c:v>
                </c:pt>
                <c:pt idx="17414">
                  <c:v>71.951483647390077</c:v>
                </c:pt>
                <c:pt idx="17415">
                  <c:v>71.734892787524359</c:v>
                </c:pt>
                <c:pt idx="17416">
                  <c:v>72.168074507255795</c:v>
                </c:pt>
                <c:pt idx="17417">
                  <c:v>72.168074507255795</c:v>
                </c:pt>
                <c:pt idx="17418">
                  <c:v>71.691574615551218</c:v>
                </c:pt>
                <c:pt idx="17419">
                  <c:v>71.951483647390077</c:v>
                </c:pt>
                <c:pt idx="17420">
                  <c:v>72.038119991336373</c:v>
                </c:pt>
                <c:pt idx="17421">
                  <c:v>72.081438163309514</c:v>
                </c:pt>
                <c:pt idx="17422">
                  <c:v>71.821529131470669</c:v>
                </c:pt>
                <c:pt idx="17423">
                  <c:v>71.864847303443796</c:v>
                </c:pt>
                <c:pt idx="17424">
                  <c:v>71.864847303443796</c:v>
                </c:pt>
                <c:pt idx="17425">
                  <c:v>71.561620099631796</c:v>
                </c:pt>
                <c:pt idx="17426">
                  <c:v>71.518301927658655</c:v>
                </c:pt>
                <c:pt idx="17427">
                  <c:v>71.474983755685514</c:v>
                </c:pt>
                <c:pt idx="17428">
                  <c:v>71.474983755685514</c:v>
                </c:pt>
                <c:pt idx="17429">
                  <c:v>71.258392895819796</c:v>
                </c:pt>
                <c:pt idx="17430">
                  <c:v>71.431665583712373</c:v>
                </c:pt>
                <c:pt idx="17431">
                  <c:v>71.388347411739232</c:v>
                </c:pt>
                <c:pt idx="17432">
                  <c:v>71.648256443578077</c:v>
                </c:pt>
                <c:pt idx="17433">
                  <c:v>71.604938271604951</c:v>
                </c:pt>
                <c:pt idx="17434">
                  <c:v>71.994801819363218</c:v>
                </c:pt>
                <c:pt idx="17435">
                  <c:v>72.384665367121499</c:v>
                </c:pt>
                <c:pt idx="17436">
                  <c:v>72.298029023175232</c:v>
                </c:pt>
                <c:pt idx="17437">
                  <c:v>72.211392679228936</c:v>
                </c:pt>
                <c:pt idx="17438">
                  <c:v>72.601256226987218</c:v>
                </c:pt>
                <c:pt idx="17439">
                  <c:v>72.341347195148359</c:v>
                </c:pt>
                <c:pt idx="17440">
                  <c:v>72.341347195148359</c:v>
                </c:pt>
                <c:pt idx="17441">
                  <c:v>72.211392679228936</c:v>
                </c:pt>
                <c:pt idx="17442">
                  <c:v>72.601256226987218</c:v>
                </c:pt>
                <c:pt idx="17443">
                  <c:v>72.514619883040936</c:v>
                </c:pt>
                <c:pt idx="17444">
                  <c:v>72.42798353909464</c:v>
                </c:pt>
                <c:pt idx="17445">
                  <c:v>72.298029023175232</c:v>
                </c:pt>
                <c:pt idx="17446">
                  <c:v>72.341347195148359</c:v>
                </c:pt>
                <c:pt idx="17447">
                  <c:v>72.211392679228936</c:v>
                </c:pt>
                <c:pt idx="17448">
                  <c:v>72.254710851202091</c:v>
                </c:pt>
                <c:pt idx="17449">
                  <c:v>72.298029023175232</c:v>
                </c:pt>
                <c:pt idx="17450">
                  <c:v>72.42798353909464</c:v>
                </c:pt>
                <c:pt idx="17451">
                  <c:v>72.384665367121499</c:v>
                </c:pt>
                <c:pt idx="17452">
                  <c:v>72.254710851202091</c:v>
                </c:pt>
                <c:pt idx="17453">
                  <c:v>72.038119991336373</c:v>
                </c:pt>
                <c:pt idx="17454">
                  <c:v>71.994801819363218</c:v>
                </c:pt>
                <c:pt idx="17455">
                  <c:v>72.254710851202091</c:v>
                </c:pt>
                <c:pt idx="17456">
                  <c:v>72.42798353909464</c:v>
                </c:pt>
                <c:pt idx="17457">
                  <c:v>72.298029023175232</c:v>
                </c:pt>
                <c:pt idx="17458">
                  <c:v>71.908165475416936</c:v>
                </c:pt>
                <c:pt idx="17459">
                  <c:v>71.734892787524359</c:v>
                </c:pt>
                <c:pt idx="17460">
                  <c:v>71.691574615551218</c:v>
                </c:pt>
                <c:pt idx="17461">
                  <c:v>71.864847303443796</c:v>
                </c:pt>
                <c:pt idx="17462">
                  <c:v>71.951483647390077</c:v>
                </c:pt>
                <c:pt idx="17463">
                  <c:v>71.7782109594975</c:v>
                </c:pt>
                <c:pt idx="17464">
                  <c:v>71.7782109594975</c:v>
                </c:pt>
                <c:pt idx="17465">
                  <c:v>71.7782109594975</c:v>
                </c:pt>
                <c:pt idx="17466">
                  <c:v>71.908165475416936</c:v>
                </c:pt>
                <c:pt idx="17467">
                  <c:v>72.081438163309514</c:v>
                </c:pt>
                <c:pt idx="17468">
                  <c:v>71.864847303443796</c:v>
                </c:pt>
                <c:pt idx="17469">
                  <c:v>72.687892570933514</c:v>
                </c:pt>
                <c:pt idx="17470">
                  <c:v>72.817847086852936</c:v>
                </c:pt>
                <c:pt idx="17471">
                  <c:v>72.817847086852936</c:v>
                </c:pt>
                <c:pt idx="17472">
                  <c:v>72.774528914879795</c:v>
                </c:pt>
                <c:pt idx="17473">
                  <c:v>72.774528914879795</c:v>
                </c:pt>
                <c:pt idx="17474">
                  <c:v>72.687892570933514</c:v>
                </c:pt>
                <c:pt idx="17475">
                  <c:v>72.687892570933514</c:v>
                </c:pt>
                <c:pt idx="17476">
                  <c:v>73.077756118691781</c:v>
                </c:pt>
                <c:pt idx="17477">
                  <c:v>72.731210742906654</c:v>
                </c:pt>
                <c:pt idx="17478">
                  <c:v>73.077756118691781</c:v>
                </c:pt>
                <c:pt idx="17479">
                  <c:v>73.164392462638091</c:v>
                </c:pt>
                <c:pt idx="17480">
                  <c:v>73.12107429066495</c:v>
                </c:pt>
                <c:pt idx="17481">
                  <c:v>72.774528914879795</c:v>
                </c:pt>
                <c:pt idx="17482">
                  <c:v>73.03443794671864</c:v>
                </c:pt>
                <c:pt idx="17483">
                  <c:v>73.03443794671864</c:v>
                </c:pt>
                <c:pt idx="17484">
                  <c:v>73.12107429066495</c:v>
                </c:pt>
                <c:pt idx="17485">
                  <c:v>73.597574182369513</c:v>
                </c:pt>
                <c:pt idx="17486">
                  <c:v>73.467619666450076</c:v>
                </c:pt>
                <c:pt idx="17487">
                  <c:v>73.467619666450076</c:v>
                </c:pt>
                <c:pt idx="17488">
                  <c:v>73.380983322503795</c:v>
                </c:pt>
                <c:pt idx="17489">
                  <c:v>73.164392462638091</c:v>
                </c:pt>
                <c:pt idx="17490">
                  <c:v>73.554256010396372</c:v>
                </c:pt>
                <c:pt idx="17491">
                  <c:v>73.380983322503795</c:v>
                </c:pt>
                <c:pt idx="17492">
                  <c:v>73.64089235434264</c:v>
                </c:pt>
                <c:pt idx="17493">
                  <c:v>73.597574182369513</c:v>
                </c:pt>
                <c:pt idx="17494">
                  <c:v>73.94411955815464</c:v>
                </c:pt>
                <c:pt idx="17495">
                  <c:v>73.987437730127795</c:v>
                </c:pt>
                <c:pt idx="17496">
                  <c:v>73.900801386181499</c:v>
                </c:pt>
                <c:pt idx="17497">
                  <c:v>73.727528698288921</c:v>
                </c:pt>
                <c:pt idx="17498">
                  <c:v>73.68421052631578</c:v>
                </c:pt>
                <c:pt idx="17499">
                  <c:v>73.64089235434264</c:v>
                </c:pt>
                <c:pt idx="17500">
                  <c:v>74.074074074074076</c:v>
                </c:pt>
                <c:pt idx="17501">
                  <c:v>74.247346761966654</c:v>
                </c:pt>
                <c:pt idx="17502">
                  <c:v>73.900801386181499</c:v>
                </c:pt>
                <c:pt idx="17503">
                  <c:v>73.597574182369513</c:v>
                </c:pt>
                <c:pt idx="17504">
                  <c:v>73.597574182369513</c:v>
                </c:pt>
                <c:pt idx="17505">
                  <c:v>73.770846870262091</c:v>
                </c:pt>
                <c:pt idx="17506">
                  <c:v>73.987437730127795</c:v>
                </c:pt>
                <c:pt idx="17507">
                  <c:v>74.117392246047217</c:v>
                </c:pt>
                <c:pt idx="17508">
                  <c:v>74.160710418020358</c:v>
                </c:pt>
                <c:pt idx="17509">
                  <c:v>74.160710418020358</c:v>
                </c:pt>
                <c:pt idx="17510">
                  <c:v>74.247346761966654</c:v>
                </c:pt>
                <c:pt idx="17511">
                  <c:v>74.377301277886062</c:v>
                </c:pt>
                <c:pt idx="17512">
                  <c:v>74.29066493393978</c:v>
                </c:pt>
                <c:pt idx="17513">
                  <c:v>73.94411955815464</c:v>
                </c:pt>
                <c:pt idx="17514">
                  <c:v>74.333983105912921</c:v>
                </c:pt>
                <c:pt idx="17515">
                  <c:v>74.463937621832372</c:v>
                </c:pt>
                <c:pt idx="17516">
                  <c:v>74.420619449859231</c:v>
                </c:pt>
                <c:pt idx="17517">
                  <c:v>74.204028589993513</c:v>
                </c:pt>
                <c:pt idx="17518">
                  <c:v>74.204028589993513</c:v>
                </c:pt>
                <c:pt idx="17519">
                  <c:v>74.550573965778639</c:v>
                </c:pt>
                <c:pt idx="17520">
                  <c:v>74.550573965778639</c:v>
                </c:pt>
                <c:pt idx="17521">
                  <c:v>74.680528481698076</c:v>
                </c:pt>
                <c:pt idx="17522">
                  <c:v>74.637210309724935</c:v>
                </c:pt>
                <c:pt idx="17523">
                  <c:v>74.853801169590653</c:v>
                </c:pt>
                <c:pt idx="17524">
                  <c:v>74.723846653671217</c:v>
                </c:pt>
                <c:pt idx="17525">
                  <c:v>74.940437513536935</c:v>
                </c:pt>
                <c:pt idx="17526">
                  <c:v>74.680528481698076</c:v>
                </c:pt>
                <c:pt idx="17527">
                  <c:v>74.810482997617498</c:v>
                </c:pt>
                <c:pt idx="17528">
                  <c:v>74.767164825644358</c:v>
                </c:pt>
                <c:pt idx="17529">
                  <c:v>74.204028589993513</c:v>
                </c:pt>
                <c:pt idx="17530">
                  <c:v>74.160710418020358</c:v>
                </c:pt>
                <c:pt idx="17531">
                  <c:v>73.900801386181499</c:v>
                </c:pt>
                <c:pt idx="17532">
                  <c:v>74.29066493393978</c:v>
                </c:pt>
                <c:pt idx="17533">
                  <c:v>74.117392246047217</c:v>
                </c:pt>
                <c:pt idx="17534">
                  <c:v>74.723846653671217</c:v>
                </c:pt>
                <c:pt idx="17535">
                  <c:v>75.20034654537578</c:v>
                </c:pt>
                <c:pt idx="17536">
                  <c:v>74.940437513536935</c:v>
                </c:pt>
                <c:pt idx="17537">
                  <c:v>74.550573965778639</c:v>
                </c:pt>
                <c:pt idx="17538">
                  <c:v>74.810482997617498</c:v>
                </c:pt>
                <c:pt idx="17539">
                  <c:v>74.853801169590653</c:v>
                </c:pt>
                <c:pt idx="17540">
                  <c:v>74.810482997617498</c:v>
                </c:pt>
                <c:pt idx="17541">
                  <c:v>74.723846653671217</c:v>
                </c:pt>
                <c:pt idx="17542">
                  <c:v>74.810482997617498</c:v>
                </c:pt>
                <c:pt idx="17543">
                  <c:v>74.810482997617498</c:v>
                </c:pt>
                <c:pt idx="17544">
                  <c:v>74.853801169590653</c:v>
                </c:pt>
                <c:pt idx="17545">
                  <c:v>74.723846653671217</c:v>
                </c:pt>
                <c:pt idx="17546">
                  <c:v>74.983755685510062</c:v>
                </c:pt>
                <c:pt idx="17547">
                  <c:v>74.680528481698076</c:v>
                </c:pt>
                <c:pt idx="17548">
                  <c:v>74.723846653671217</c:v>
                </c:pt>
                <c:pt idx="17549">
                  <c:v>74.767164825644358</c:v>
                </c:pt>
                <c:pt idx="17550">
                  <c:v>74.767164825644358</c:v>
                </c:pt>
                <c:pt idx="17551">
                  <c:v>74.420619449859231</c:v>
                </c:pt>
                <c:pt idx="17552">
                  <c:v>75.027073857483202</c:v>
                </c:pt>
                <c:pt idx="17553">
                  <c:v>74.853801169590653</c:v>
                </c:pt>
                <c:pt idx="17554">
                  <c:v>74.897119341563794</c:v>
                </c:pt>
                <c:pt idx="17555">
                  <c:v>74.420619449859231</c:v>
                </c:pt>
                <c:pt idx="17556">
                  <c:v>74.204028589993513</c:v>
                </c:pt>
                <c:pt idx="17557">
                  <c:v>74.074074074074076</c:v>
                </c:pt>
                <c:pt idx="17558">
                  <c:v>74.074074074074076</c:v>
                </c:pt>
                <c:pt idx="17559">
                  <c:v>74.333983105912921</c:v>
                </c:pt>
                <c:pt idx="17560">
                  <c:v>74.247346761966654</c:v>
                </c:pt>
                <c:pt idx="17561">
                  <c:v>74.810482997617498</c:v>
                </c:pt>
                <c:pt idx="17562">
                  <c:v>74.59389213775178</c:v>
                </c:pt>
                <c:pt idx="17563">
                  <c:v>74.810482997617498</c:v>
                </c:pt>
                <c:pt idx="17564">
                  <c:v>75.157028373402639</c:v>
                </c:pt>
                <c:pt idx="17565">
                  <c:v>75.157028373402639</c:v>
                </c:pt>
                <c:pt idx="17566">
                  <c:v>74.940437513536935</c:v>
                </c:pt>
                <c:pt idx="17567">
                  <c:v>75.070392029456372</c:v>
                </c:pt>
                <c:pt idx="17568">
                  <c:v>74.897119341563794</c:v>
                </c:pt>
                <c:pt idx="17569">
                  <c:v>75.157028373402639</c:v>
                </c:pt>
                <c:pt idx="17570">
                  <c:v>75.070392029456372</c:v>
                </c:pt>
                <c:pt idx="17571">
                  <c:v>74.637210309724935</c:v>
                </c:pt>
                <c:pt idx="17572">
                  <c:v>74.377301277886062</c:v>
                </c:pt>
                <c:pt idx="17573">
                  <c:v>74.377301277886062</c:v>
                </c:pt>
                <c:pt idx="17574">
                  <c:v>73.554256010396372</c:v>
                </c:pt>
                <c:pt idx="17575">
                  <c:v>73.424301494476936</c:v>
                </c:pt>
                <c:pt idx="17576">
                  <c:v>73.077756118691781</c:v>
                </c:pt>
                <c:pt idx="17577">
                  <c:v>72.861165258826077</c:v>
                </c:pt>
                <c:pt idx="17578">
                  <c:v>72.644574398960359</c:v>
                </c:pt>
                <c:pt idx="17579">
                  <c:v>73.077756118691781</c:v>
                </c:pt>
                <c:pt idx="17580">
                  <c:v>72.774528914879795</c:v>
                </c:pt>
                <c:pt idx="17581">
                  <c:v>72.644574398960359</c:v>
                </c:pt>
                <c:pt idx="17582">
                  <c:v>72.644574398960359</c:v>
                </c:pt>
                <c:pt idx="17583">
                  <c:v>72.471301711067809</c:v>
                </c:pt>
                <c:pt idx="17584">
                  <c:v>72.904483430799232</c:v>
                </c:pt>
                <c:pt idx="17585">
                  <c:v>73.337665150530654</c:v>
                </c:pt>
                <c:pt idx="17586">
                  <c:v>73.857483214208358</c:v>
                </c:pt>
                <c:pt idx="17587">
                  <c:v>74.333983105912921</c:v>
                </c:pt>
                <c:pt idx="17588">
                  <c:v>73.814165042235231</c:v>
                </c:pt>
                <c:pt idx="17589">
                  <c:v>73.510937838423217</c:v>
                </c:pt>
                <c:pt idx="17590">
                  <c:v>73.510937838423217</c:v>
                </c:pt>
                <c:pt idx="17591">
                  <c:v>73.597574182369513</c:v>
                </c:pt>
                <c:pt idx="17592">
                  <c:v>73.554256010396372</c:v>
                </c:pt>
                <c:pt idx="17593">
                  <c:v>73.554256010396372</c:v>
                </c:pt>
                <c:pt idx="17594">
                  <c:v>73.380983322503795</c:v>
                </c:pt>
                <c:pt idx="17595">
                  <c:v>73.207710634611217</c:v>
                </c:pt>
                <c:pt idx="17596">
                  <c:v>73.467619666450076</c:v>
                </c:pt>
                <c:pt idx="17597">
                  <c:v>72.731210742906654</c:v>
                </c:pt>
                <c:pt idx="17598">
                  <c:v>72.947801602772373</c:v>
                </c:pt>
                <c:pt idx="17599">
                  <c:v>73.380983322503795</c:v>
                </c:pt>
                <c:pt idx="17600">
                  <c:v>73.164392462638091</c:v>
                </c:pt>
                <c:pt idx="17601">
                  <c:v>73.510937838423217</c:v>
                </c:pt>
                <c:pt idx="17602">
                  <c:v>73.467619666450076</c:v>
                </c:pt>
                <c:pt idx="17603">
                  <c:v>73.68421052631578</c:v>
                </c:pt>
                <c:pt idx="17604">
                  <c:v>73.987437730127795</c:v>
                </c:pt>
                <c:pt idx="17605">
                  <c:v>73.987437730127795</c:v>
                </c:pt>
                <c:pt idx="17606">
                  <c:v>74.160710418020358</c:v>
                </c:pt>
                <c:pt idx="17607">
                  <c:v>74.117392246047217</c:v>
                </c:pt>
                <c:pt idx="17608">
                  <c:v>74.333983105912921</c:v>
                </c:pt>
                <c:pt idx="17609">
                  <c:v>74.550573965778639</c:v>
                </c:pt>
                <c:pt idx="17610">
                  <c:v>74.117392246047217</c:v>
                </c:pt>
                <c:pt idx="17611">
                  <c:v>74.377301277886062</c:v>
                </c:pt>
                <c:pt idx="17612">
                  <c:v>74.59389213775178</c:v>
                </c:pt>
                <c:pt idx="17613">
                  <c:v>74.637210309724935</c:v>
                </c:pt>
                <c:pt idx="17614">
                  <c:v>74.680528481698076</c:v>
                </c:pt>
                <c:pt idx="17615">
                  <c:v>74.680528481698076</c:v>
                </c:pt>
                <c:pt idx="17616">
                  <c:v>74.333983105912921</c:v>
                </c:pt>
                <c:pt idx="17617">
                  <c:v>74.637210309724935</c:v>
                </c:pt>
                <c:pt idx="17618">
                  <c:v>75.113710201429512</c:v>
                </c:pt>
                <c:pt idx="17619">
                  <c:v>75.330301061295216</c:v>
                </c:pt>
                <c:pt idx="17620">
                  <c:v>74.853801169590653</c:v>
                </c:pt>
                <c:pt idx="17621">
                  <c:v>74.550573965778639</c:v>
                </c:pt>
                <c:pt idx="17622">
                  <c:v>74.507255793805498</c:v>
                </c:pt>
                <c:pt idx="17623">
                  <c:v>74.637210309724935</c:v>
                </c:pt>
                <c:pt idx="17624">
                  <c:v>74.680528481698076</c:v>
                </c:pt>
                <c:pt idx="17625">
                  <c:v>74.463937621832372</c:v>
                </c:pt>
                <c:pt idx="17626">
                  <c:v>74.59389213775178</c:v>
                </c:pt>
                <c:pt idx="17627">
                  <c:v>74.59389213775178</c:v>
                </c:pt>
                <c:pt idx="17628">
                  <c:v>74.29066493393978</c:v>
                </c:pt>
                <c:pt idx="17629">
                  <c:v>74.680528481698076</c:v>
                </c:pt>
                <c:pt idx="17630">
                  <c:v>74.550573965778639</c:v>
                </c:pt>
                <c:pt idx="17631">
                  <c:v>74.074074074074076</c:v>
                </c:pt>
                <c:pt idx="17632">
                  <c:v>74.247346761966654</c:v>
                </c:pt>
                <c:pt idx="17633">
                  <c:v>74.030755902100935</c:v>
                </c:pt>
                <c:pt idx="17634">
                  <c:v>73.900801386181499</c:v>
                </c:pt>
                <c:pt idx="17635">
                  <c:v>74.333983105912921</c:v>
                </c:pt>
                <c:pt idx="17636">
                  <c:v>74.507255793805498</c:v>
                </c:pt>
                <c:pt idx="17637">
                  <c:v>74.680528481698076</c:v>
                </c:pt>
                <c:pt idx="17638">
                  <c:v>75.330301061295216</c:v>
                </c:pt>
                <c:pt idx="17639">
                  <c:v>75.330301061295216</c:v>
                </c:pt>
                <c:pt idx="17640">
                  <c:v>75.633528265107202</c:v>
                </c:pt>
                <c:pt idx="17641">
                  <c:v>75.503573749187794</c:v>
                </c:pt>
                <c:pt idx="17642">
                  <c:v>75.720164609053512</c:v>
                </c:pt>
                <c:pt idx="17643">
                  <c:v>74.853801169590653</c:v>
                </c:pt>
                <c:pt idx="17644">
                  <c:v>75.070392029456372</c:v>
                </c:pt>
                <c:pt idx="17645">
                  <c:v>75.113710201429512</c:v>
                </c:pt>
                <c:pt idx="17646">
                  <c:v>75.633528265107202</c:v>
                </c:pt>
                <c:pt idx="17647">
                  <c:v>75.286982889322076</c:v>
                </c:pt>
                <c:pt idx="17648">
                  <c:v>75.460255577214639</c:v>
                </c:pt>
                <c:pt idx="17649">
                  <c:v>75.460255577214639</c:v>
                </c:pt>
                <c:pt idx="17650">
                  <c:v>76.023391812865498</c:v>
                </c:pt>
                <c:pt idx="17651">
                  <c:v>76.239982672731216</c:v>
                </c:pt>
                <c:pt idx="17652">
                  <c:v>75.936755468919216</c:v>
                </c:pt>
                <c:pt idx="17653">
                  <c:v>76.196664500758075</c:v>
                </c:pt>
                <c:pt idx="17654">
                  <c:v>76.023391812865498</c:v>
                </c:pt>
                <c:pt idx="17655">
                  <c:v>76.023391812865498</c:v>
                </c:pt>
                <c:pt idx="17656">
                  <c:v>76.153346328784934</c:v>
                </c:pt>
                <c:pt idx="17657">
                  <c:v>75.286982889322076</c:v>
                </c:pt>
                <c:pt idx="17658">
                  <c:v>74.983755685510062</c:v>
                </c:pt>
                <c:pt idx="17659">
                  <c:v>74.767164825644358</c:v>
                </c:pt>
                <c:pt idx="17660">
                  <c:v>75.027073857483202</c:v>
                </c:pt>
                <c:pt idx="17661">
                  <c:v>75.590210093134075</c:v>
                </c:pt>
                <c:pt idx="17662">
                  <c:v>75.893437296946061</c:v>
                </c:pt>
                <c:pt idx="17663">
                  <c:v>75.893437296946061</c:v>
                </c:pt>
                <c:pt idx="17664">
                  <c:v>75.893437296946061</c:v>
                </c:pt>
                <c:pt idx="17665">
                  <c:v>75.763482781026653</c:v>
                </c:pt>
                <c:pt idx="17666">
                  <c:v>75.416937405241498</c:v>
                </c:pt>
                <c:pt idx="17667">
                  <c:v>74.680528481698076</c:v>
                </c:pt>
                <c:pt idx="17668">
                  <c:v>74.940437513536935</c:v>
                </c:pt>
                <c:pt idx="17669">
                  <c:v>75.113710201429512</c:v>
                </c:pt>
                <c:pt idx="17670">
                  <c:v>75.027073857483202</c:v>
                </c:pt>
                <c:pt idx="17671">
                  <c:v>74.983755685510062</c:v>
                </c:pt>
                <c:pt idx="17672">
                  <c:v>74.810482997617498</c:v>
                </c:pt>
                <c:pt idx="17673">
                  <c:v>75.330301061295216</c:v>
                </c:pt>
                <c:pt idx="17674">
                  <c:v>74.897119341563794</c:v>
                </c:pt>
                <c:pt idx="17675">
                  <c:v>74.983755685510062</c:v>
                </c:pt>
                <c:pt idx="17676">
                  <c:v>75.027073857483202</c:v>
                </c:pt>
                <c:pt idx="17677">
                  <c:v>74.940437513536935</c:v>
                </c:pt>
                <c:pt idx="17678">
                  <c:v>74.897119341563794</c:v>
                </c:pt>
                <c:pt idx="17679">
                  <c:v>75.503573749187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02-47ED-8507-0A8E254AC396}"/>
            </c:ext>
          </c:extLst>
        </c:ser>
        <c:ser>
          <c:idx val="4"/>
          <c:order val="4"/>
          <c:tx>
            <c:strRef>
              <c:f>'Base 100'!$G$2</c:f>
              <c:strCache>
                <c:ptCount val="1"/>
                <c:pt idx="0">
                  <c:v>Solana</c:v>
                </c:pt>
              </c:strCache>
            </c:strRef>
          </c:tx>
          <c:spPr>
            <a:ln w="28575" cap="rnd">
              <a:solidFill>
                <a:srgbClr val="1F2F44"/>
              </a:solidFill>
              <a:round/>
            </a:ln>
            <a:effectLst/>
          </c:spPr>
          <c:marker>
            <c:symbol val="none"/>
          </c:marker>
          <c:cat>
            <c:numRef>
              <c:f>'Base 100'!$B$3:$B$17682</c:f>
              <c:numCache>
                <c:formatCode>d/m/yy\ h:mm;@</c:formatCode>
                <c:ptCount val="17680"/>
                <c:pt idx="0">
                  <c:v>44532</c:v>
                </c:pt>
                <c:pt idx="1">
                  <c:v>44532.041666666657</c:v>
                </c:pt>
                <c:pt idx="2">
                  <c:v>44532.083333333343</c:v>
                </c:pt>
                <c:pt idx="3">
                  <c:v>44532.125</c:v>
                </c:pt>
                <c:pt idx="4">
                  <c:v>44532.166666666657</c:v>
                </c:pt>
                <c:pt idx="5">
                  <c:v>44532.208333333343</c:v>
                </c:pt>
                <c:pt idx="6">
                  <c:v>44532.25</c:v>
                </c:pt>
                <c:pt idx="7">
                  <c:v>44532.291666666657</c:v>
                </c:pt>
                <c:pt idx="8">
                  <c:v>44532.333333333343</c:v>
                </c:pt>
                <c:pt idx="9">
                  <c:v>44532.375</c:v>
                </c:pt>
                <c:pt idx="10">
                  <c:v>44532.416666666657</c:v>
                </c:pt>
                <c:pt idx="11">
                  <c:v>44532.458333333343</c:v>
                </c:pt>
                <c:pt idx="12">
                  <c:v>44532.5</c:v>
                </c:pt>
                <c:pt idx="13">
                  <c:v>44532.541666666657</c:v>
                </c:pt>
                <c:pt idx="14">
                  <c:v>44532.583333333343</c:v>
                </c:pt>
                <c:pt idx="15">
                  <c:v>44532.625</c:v>
                </c:pt>
                <c:pt idx="16">
                  <c:v>44532.666666666657</c:v>
                </c:pt>
                <c:pt idx="17">
                  <c:v>44532.708333333343</c:v>
                </c:pt>
                <c:pt idx="18">
                  <c:v>44532.75</c:v>
                </c:pt>
                <c:pt idx="19">
                  <c:v>44532.791666666657</c:v>
                </c:pt>
                <c:pt idx="20">
                  <c:v>44532.833333333343</c:v>
                </c:pt>
                <c:pt idx="21">
                  <c:v>44532.875</c:v>
                </c:pt>
                <c:pt idx="22">
                  <c:v>44532.916666666657</c:v>
                </c:pt>
                <c:pt idx="23">
                  <c:v>44532.958333333343</c:v>
                </c:pt>
                <c:pt idx="24">
                  <c:v>44533</c:v>
                </c:pt>
                <c:pt idx="25">
                  <c:v>44533.041666666657</c:v>
                </c:pt>
                <c:pt idx="26">
                  <c:v>44533.083333333343</c:v>
                </c:pt>
                <c:pt idx="27">
                  <c:v>44533.125</c:v>
                </c:pt>
                <c:pt idx="28">
                  <c:v>44533.166666666657</c:v>
                </c:pt>
                <c:pt idx="29">
                  <c:v>44533.208333333343</c:v>
                </c:pt>
                <c:pt idx="30">
                  <c:v>44533.25</c:v>
                </c:pt>
                <c:pt idx="31">
                  <c:v>44533.291666666657</c:v>
                </c:pt>
                <c:pt idx="32">
                  <c:v>44533.333333333343</c:v>
                </c:pt>
                <c:pt idx="33">
                  <c:v>44533.375</c:v>
                </c:pt>
                <c:pt idx="34">
                  <c:v>44533.416666666657</c:v>
                </c:pt>
                <c:pt idx="35">
                  <c:v>44533.458333333343</c:v>
                </c:pt>
                <c:pt idx="36">
                  <c:v>44533.5</c:v>
                </c:pt>
                <c:pt idx="37">
                  <c:v>44533.541666666657</c:v>
                </c:pt>
                <c:pt idx="38">
                  <c:v>44533.583333333343</c:v>
                </c:pt>
                <c:pt idx="39">
                  <c:v>44533.625</c:v>
                </c:pt>
                <c:pt idx="40">
                  <c:v>44533.666666666657</c:v>
                </c:pt>
                <c:pt idx="41">
                  <c:v>44533.708333333343</c:v>
                </c:pt>
                <c:pt idx="42">
                  <c:v>44533.75</c:v>
                </c:pt>
                <c:pt idx="43">
                  <c:v>44533.791666666657</c:v>
                </c:pt>
                <c:pt idx="44">
                  <c:v>44533.833333333343</c:v>
                </c:pt>
                <c:pt idx="45">
                  <c:v>44533.875</c:v>
                </c:pt>
                <c:pt idx="46">
                  <c:v>44534</c:v>
                </c:pt>
                <c:pt idx="47">
                  <c:v>44534.041666666657</c:v>
                </c:pt>
                <c:pt idx="48">
                  <c:v>44534.083333333343</c:v>
                </c:pt>
                <c:pt idx="49">
                  <c:v>44534.125</c:v>
                </c:pt>
                <c:pt idx="50">
                  <c:v>44534.166666666657</c:v>
                </c:pt>
                <c:pt idx="51">
                  <c:v>44534.208333333343</c:v>
                </c:pt>
                <c:pt idx="52">
                  <c:v>44534.25</c:v>
                </c:pt>
                <c:pt idx="53">
                  <c:v>44534.291666666657</c:v>
                </c:pt>
                <c:pt idx="54">
                  <c:v>44534.333333333343</c:v>
                </c:pt>
                <c:pt idx="55">
                  <c:v>44534.375</c:v>
                </c:pt>
                <c:pt idx="56">
                  <c:v>44534.416666666657</c:v>
                </c:pt>
                <c:pt idx="57">
                  <c:v>44534.458333333343</c:v>
                </c:pt>
                <c:pt idx="58">
                  <c:v>44534.5</c:v>
                </c:pt>
                <c:pt idx="59">
                  <c:v>44534.541666666657</c:v>
                </c:pt>
                <c:pt idx="60">
                  <c:v>44534.583333333343</c:v>
                </c:pt>
                <c:pt idx="61">
                  <c:v>44534.625</c:v>
                </c:pt>
                <c:pt idx="62">
                  <c:v>44534.666666666657</c:v>
                </c:pt>
                <c:pt idx="63">
                  <c:v>44534.708333333343</c:v>
                </c:pt>
                <c:pt idx="64">
                  <c:v>44534.75</c:v>
                </c:pt>
                <c:pt idx="65">
                  <c:v>44534.791666666657</c:v>
                </c:pt>
                <c:pt idx="66">
                  <c:v>44534.833333333343</c:v>
                </c:pt>
                <c:pt idx="67">
                  <c:v>44534.875</c:v>
                </c:pt>
                <c:pt idx="68">
                  <c:v>44534.916666666657</c:v>
                </c:pt>
                <c:pt idx="69">
                  <c:v>44534.958333333343</c:v>
                </c:pt>
                <c:pt idx="70">
                  <c:v>44535</c:v>
                </c:pt>
                <c:pt idx="71">
                  <c:v>44535</c:v>
                </c:pt>
                <c:pt idx="72">
                  <c:v>44535.041666666657</c:v>
                </c:pt>
                <c:pt idx="73">
                  <c:v>44535.083333333343</c:v>
                </c:pt>
                <c:pt idx="74">
                  <c:v>44535.125</c:v>
                </c:pt>
                <c:pt idx="75">
                  <c:v>44535.166666666657</c:v>
                </c:pt>
                <c:pt idx="76">
                  <c:v>44535.208333333343</c:v>
                </c:pt>
                <c:pt idx="77">
                  <c:v>44535.25</c:v>
                </c:pt>
                <c:pt idx="78">
                  <c:v>44535.291666666657</c:v>
                </c:pt>
                <c:pt idx="79">
                  <c:v>44535.333333333343</c:v>
                </c:pt>
                <c:pt idx="80">
                  <c:v>44535.375</c:v>
                </c:pt>
                <c:pt idx="81">
                  <c:v>44535.416666666657</c:v>
                </c:pt>
                <c:pt idx="82">
                  <c:v>44535.458333333343</c:v>
                </c:pt>
                <c:pt idx="83">
                  <c:v>44535.5</c:v>
                </c:pt>
                <c:pt idx="84">
                  <c:v>44535.541666666657</c:v>
                </c:pt>
                <c:pt idx="85">
                  <c:v>44535.583333333343</c:v>
                </c:pt>
                <c:pt idx="86">
                  <c:v>44535.625</c:v>
                </c:pt>
                <c:pt idx="87">
                  <c:v>44535.666666666657</c:v>
                </c:pt>
                <c:pt idx="88">
                  <c:v>44535.708333333343</c:v>
                </c:pt>
                <c:pt idx="89">
                  <c:v>44535.75</c:v>
                </c:pt>
                <c:pt idx="90">
                  <c:v>44535.791666666657</c:v>
                </c:pt>
                <c:pt idx="91">
                  <c:v>44535.833333333343</c:v>
                </c:pt>
                <c:pt idx="92">
                  <c:v>44535.875</c:v>
                </c:pt>
                <c:pt idx="93">
                  <c:v>44536</c:v>
                </c:pt>
                <c:pt idx="94">
                  <c:v>44536.041666666657</c:v>
                </c:pt>
                <c:pt idx="95">
                  <c:v>44536.083333333343</c:v>
                </c:pt>
                <c:pt idx="96">
                  <c:v>44536.125</c:v>
                </c:pt>
                <c:pt idx="97">
                  <c:v>44536.166666666657</c:v>
                </c:pt>
                <c:pt idx="98">
                  <c:v>44536.208333333343</c:v>
                </c:pt>
                <c:pt idx="99">
                  <c:v>44536.25</c:v>
                </c:pt>
                <c:pt idx="100">
                  <c:v>44536.291666666657</c:v>
                </c:pt>
                <c:pt idx="101">
                  <c:v>44536.333333333343</c:v>
                </c:pt>
                <c:pt idx="102">
                  <c:v>44536.375</c:v>
                </c:pt>
                <c:pt idx="103">
                  <c:v>44536.416666666657</c:v>
                </c:pt>
                <c:pt idx="104">
                  <c:v>44536.458333333343</c:v>
                </c:pt>
                <c:pt idx="105">
                  <c:v>44536.5</c:v>
                </c:pt>
                <c:pt idx="106">
                  <c:v>44536.541666666657</c:v>
                </c:pt>
                <c:pt idx="107">
                  <c:v>44536.583333333343</c:v>
                </c:pt>
                <c:pt idx="108">
                  <c:v>44536.625</c:v>
                </c:pt>
                <c:pt idx="109">
                  <c:v>44536.666666666657</c:v>
                </c:pt>
                <c:pt idx="110">
                  <c:v>44536.708333333343</c:v>
                </c:pt>
                <c:pt idx="111">
                  <c:v>44536.75</c:v>
                </c:pt>
                <c:pt idx="112">
                  <c:v>44536.791666666657</c:v>
                </c:pt>
                <c:pt idx="113">
                  <c:v>44536.833333333343</c:v>
                </c:pt>
                <c:pt idx="114">
                  <c:v>44536.875</c:v>
                </c:pt>
                <c:pt idx="115">
                  <c:v>44536.916666666657</c:v>
                </c:pt>
                <c:pt idx="116">
                  <c:v>44536.958333333343</c:v>
                </c:pt>
                <c:pt idx="117">
                  <c:v>44537</c:v>
                </c:pt>
                <c:pt idx="118">
                  <c:v>44537</c:v>
                </c:pt>
                <c:pt idx="119">
                  <c:v>44537.041666666657</c:v>
                </c:pt>
                <c:pt idx="120">
                  <c:v>44537.083333333343</c:v>
                </c:pt>
                <c:pt idx="121">
                  <c:v>44537.125</c:v>
                </c:pt>
                <c:pt idx="122">
                  <c:v>44537.166666666657</c:v>
                </c:pt>
                <c:pt idx="123">
                  <c:v>44537.208333333343</c:v>
                </c:pt>
                <c:pt idx="124">
                  <c:v>44537.25</c:v>
                </c:pt>
                <c:pt idx="125">
                  <c:v>44537.291666666657</c:v>
                </c:pt>
                <c:pt idx="126">
                  <c:v>44537.333333333343</c:v>
                </c:pt>
                <c:pt idx="127">
                  <c:v>44537.375</c:v>
                </c:pt>
                <c:pt idx="128">
                  <c:v>44537.416666666657</c:v>
                </c:pt>
                <c:pt idx="129">
                  <c:v>44537.458333333343</c:v>
                </c:pt>
                <c:pt idx="130">
                  <c:v>44537.5</c:v>
                </c:pt>
                <c:pt idx="131">
                  <c:v>44537.541666666657</c:v>
                </c:pt>
                <c:pt idx="132">
                  <c:v>44537.583333333343</c:v>
                </c:pt>
                <c:pt idx="133">
                  <c:v>44537.625</c:v>
                </c:pt>
                <c:pt idx="134">
                  <c:v>44537.666666666657</c:v>
                </c:pt>
                <c:pt idx="135">
                  <c:v>44537.708333333343</c:v>
                </c:pt>
                <c:pt idx="136">
                  <c:v>44537.75</c:v>
                </c:pt>
                <c:pt idx="137">
                  <c:v>44537.791666666657</c:v>
                </c:pt>
                <c:pt idx="138">
                  <c:v>44537.833333333343</c:v>
                </c:pt>
                <c:pt idx="139">
                  <c:v>44537.875</c:v>
                </c:pt>
                <c:pt idx="140">
                  <c:v>44537.916666666657</c:v>
                </c:pt>
                <c:pt idx="141">
                  <c:v>44537.958333333343</c:v>
                </c:pt>
                <c:pt idx="142">
                  <c:v>44538</c:v>
                </c:pt>
                <c:pt idx="143">
                  <c:v>44538</c:v>
                </c:pt>
                <c:pt idx="144">
                  <c:v>44538.041666666657</c:v>
                </c:pt>
                <c:pt idx="145">
                  <c:v>44538.083333333343</c:v>
                </c:pt>
                <c:pt idx="146">
                  <c:v>44538.125</c:v>
                </c:pt>
                <c:pt idx="147">
                  <c:v>44538.166666666657</c:v>
                </c:pt>
                <c:pt idx="148">
                  <c:v>44538.208333333343</c:v>
                </c:pt>
                <c:pt idx="149">
                  <c:v>44538.25</c:v>
                </c:pt>
                <c:pt idx="150">
                  <c:v>44538.291666666657</c:v>
                </c:pt>
                <c:pt idx="151">
                  <c:v>44538.333333333343</c:v>
                </c:pt>
                <c:pt idx="152">
                  <c:v>44538.375</c:v>
                </c:pt>
                <c:pt idx="153">
                  <c:v>44538.416666666657</c:v>
                </c:pt>
                <c:pt idx="154">
                  <c:v>44538.458333333343</c:v>
                </c:pt>
                <c:pt idx="155">
                  <c:v>44538.5</c:v>
                </c:pt>
                <c:pt idx="156">
                  <c:v>44538.541666666657</c:v>
                </c:pt>
                <c:pt idx="157">
                  <c:v>44538.583333333343</c:v>
                </c:pt>
                <c:pt idx="158">
                  <c:v>44538.625</c:v>
                </c:pt>
                <c:pt idx="159">
                  <c:v>44538.666666666657</c:v>
                </c:pt>
                <c:pt idx="160">
                  <c:v>44538.708333333343</c:v>
                </c:pt>
                <c:pt idx="161">
                  <c:v>44538.75</c:v>
                </c:pt>
                <c:pt idx="162">
                  <c:v>44538.791666666657</c:v>
                </c:pt>
                <c:pt idx="163">
                  <c:v>44538.833333333343</c:v>
                </c:pt>
                <c:pt idx="164">
                  <c:v>44538.875</c:v>
                </c:pt>
                <c:pt idx="165">
                  <c:v>44539</c:v>
                </c:pt>
                <c:pt idx="166">
                  <c:v>44539.041666666657</c:v>
                </c:pt>
                <c:pt idx="167">
                  <c:v>44539.083333333343</c:v>
                </c:pt>
                <c:pt idx="168">
                  <c:v>44539.125</c:v>
                </c:pt>
                <c:pt idx="169">
                  <c:v>44539.166666666657</c:v>
                </c:pt>
                <c:pt idx="170">
                  <c:v>44539.208333333343</c:v>
                </c:pt>
                <c:pt idx="171">
                  <c:v>44539.25</c:v>
                </c:pt>
                <c:pt idx="172">
                  <c:v>44539.291666666657</c:v>
                </c:pt>
                <c:pt idx="173">
                  <c:v>44539.333333333343</c:v>
                </c:pt>
                <c:pt idx="174">
                  <c:v>44539.375</c:v>
                </c:pt>
                <c:pt idx="175">
                  <c:v>44539.416666666657</c:v>
                </c:pt>
                <c:pt idx="176">
                  <c:v>44539.458333333343</c:v>
                </c:pt>
                <c:pt idx="177">
                  <c:v>44539.5</c:v>
                </c:pt>
                <c:pt idx="178">
                  <c:v>44539.541666666657</c:v>
                </c:pt>
                <c:pt idx="179">
                  <c:v>44539.583333333343</c:v>
                </c:pt>
                <c:pt idx="180">
                  <c:v>44539.625</c:v>
                </c:pt>
                <c:pt idx="181">
                  <c:v>44539.666666666657</c:v>
                </c:pt>
                <c:pt idx="182">
                  <c:v>44539.708333333343</c:v>
                </c:pt>
                <c:pt idx="183">
                  <c:v>44539.75</c:v>
                </c:pt>
                <c:pt idx="184">
                  <c:v>44539.791666666657</c:v>
                </c:pt>
                <c:pt idx="185">
                  <c:v>44539.833333333343</c:v>
                </c:pt>
                <c:pt idx="186">
                  <c:v>44539.875</c:v>
                </c:pt>
                <c:pt idx="187">
                  <c:v>44539.916666666657</c:v>
                </c:pt>
                <c:pt idx="188">
                  <c:v>44539.958333333343</c:v>
                </c:pt>
                <c:pt idx="189">
                  <c:v>44540</c:v>
                </c:pt>
                <c:pt idx="190">
                  <c:v>44540</c:v>
                </c:pt>
                <c:pt idx="191">
                  <c:v>44540.041666666657</c:v>
                </c:pt>
                <c:pt idx="192">
                  <c:v>44540.083333333343</c:v>
                </c:pt>
                <c:pt idx="193">
                  <c:v>44540.125</c:v>
                </c:pt>
                <c:pt idx="194">
                  <c:v>44540.166666666657</c:v>
                </c:pt>
                <c:pt idx="195">
                  <c:v>44540.208333333343</c:v>
                </c:pt>
                <c:pt idx="196">
                  <c:v>44540.25</c:v>
                </c:pt>
                <c:pt idx="197">
                  <c:v>44540.291666666657</c:v>
                </c:pt>
                <c:pt idx="198">
                  <c:v>44540.333333333343</c:v>
                </c:pt>
                <c:pt idx="199">
                  <c:v>44540.375</c:v>
                </c:pt>
                <c:pt idx="200">
                  <c:v>44540.416666666657</c:v>
                </c:pt>
                <c:pt idx="201">
                  <c:v>44540.458333333343</c:v>
                </c:pt>
                <c:pt idx="202">
                  <c:v>44540.5</c:v>
                </c:pt>
                <c:pt idx="203">
                  <c:v>44540.541666666657</c:v>
                </c:pt>
                <c:pt idx="204">
                  <c:v>44540.583333333343</c:v>
                </c:pt>
                <c:pt idx="205">
                  <c:v>44540.625</c:v>
                </c:pt>
                <c:pt idx="206">
                  <c:v>44540.666666666657</c:v>
                </c:pt>
                <c:pt idx="207">
                  <c:v>44540.708333333343</c:v>
                </c:pt>
                <c:pt idx="208">
                  <c:v>44540.75</c:v>
                </c:pt>
                <c:pt idx="209">
                  <c:v>44540.791666666657</c:v>
                </c:pt>
                <c:pt idx="210">
                  <c:v>44540.833333333343</c:v>
                </c:pt>
                <c:pt idx="211">
                  <c:v>44540.875</c:v>
                </c:pt>
                <c:pt idx="212">
                  <c:v>44540.916666666657</c:v>
                </c:pt>
                <c:pt idx="213">
                  <c:v>44540.958333333343</c:v>
                </c:pt>
                <c:pt idx="214">
                  <c:v>44541</c:v>
                </c:pt>
                <c:pt idx="215">
                  <c:v>44541</c:v>
                </c:pt>
                <c:pt idx="216">
                  <c:v>44541.041666666657</c:v>
                </c:pt>
                <c:pt idx="217">
                  <c:v>44541.083333333343</c:v>
                </c:pt>
                <c:pt idx="218">
                  <c:v>44541.125</c:v>
                </c:pt>
                <c:pt idx="219">
                  <c:v>44541.166666666657</c:v>
                </c:pt>
                <c:pt idx="220">
                  <c:v>44541.208333333343</c:v>
                </c:pt>
                <c:pt idx="221">
                  <c:v>44541.25</c:v>
                </c:pt>
                <c:pt idx="222">
                  <c:v>44541.291666666657</c:v>
                </c:pt>
                <c:pt idx="223">
                  <c:v>44541.333333333343</c:v>
                </c:pt>
                <c:pt idx="224">
                  <c:v>44541.375</c:v>
                </c:pt>
                <c:pt idx="225">
                  <c:v>44541.416666666657</c:v>
                </c:pt>
                <c:pt idx="226">
                  <c:v>44541.458333333343</c:v>
                </c:pt>
                <c:pt idx="227">
                  <c:v>44541.5</c:v>
                </c:pt>
                <c:pt idx="228">
                  <c:v>44541.541666666657</c:v>
                </c:pt>
                <c:pt idx="229">
                  <c:v>44541.583333333343</c:v>
                </c:pt>
                <c:pt idx="230">
                  <c:v>44541.625</c:v>
                </c:pt>
                <c:pt idx="231">
                  <c:v>44541.666666666657</c:v>
                </c:pt>
                <c:pt idx="232">
                  <c:v>44541.708333333343</c:v>
                </c:pt>
                <c:pt idx="233">
                  <c:v>44541.75</c:v>
                </c:pt>
                <c:pt idx="234">
                  <c:v>44541.791666666657</c:v>
                </c:pt>
                <c:pt idx="235">
                  <c:v>44541.833333333343</c:v>
                </c:pt>
                <c:pt idx="236">
                  <c:v>44541.875</c:v>
                </c:pt>
                <c:pt idx="237">
                  <c:v>44541.916666666657</c:v>
                </c:pt>
                <c:pt idx="238">
                  <c:v>44542</c:v>
                </c:pt>
                <c:pt idx="239">
                  <c:v>44542.041666666657</c:v>
                </c:pt>
                <c:pt idx="240">
                  <c:v>44542.083333333343</c:v>
                </c:pt>
                <c:pt idx="241">
                  <c:v>44542.125</c:v>
                </c:pt>
                <c:pt idx="242">
                  <c:v>44542.166666666657</c:v>
                </c:pt>
                <c:pt idx="243">
                  <c:v>44542.208333333343</c:v>
                </c:pt>
                <c:pt idx="244">
                  <c:v>44542.25</c:v>
                </c:pt>
                <c:pt idx="245">
                  <c:v>44542.291666666657</c:v>
                </c:pt>
                <c:pt idx="246">
                  <c:v>44542.333333333343</c:v>
                </c:pt>
                <c:pt idx="247">
                  <c:v>44542.375</c:v>
                </c:pt>
                <c:pt idx="248">
                  <c:v>44542.416666666657</c:v>
                </c:pt>
                <c:pt idx="249">
                  <c:v>44542.458333333343</c:v>
                </c:pt>
                <c:pt idx="250">
                  <c:v>44542.5</c:v>
                </c:pt>
                <c:pt idx="251">
                  <c:v>44542.541666666657</c:v>
                </c:pt>
                <c:pt idx="252">
                  <c:v>44542.583333333343</c:v>
                </c:pt>
                <c:pt idx="253">
                  <c:v>44542.625</c:v>
                </c:pt>
                <c:pt idx="254">
                  <c:v>44542.666666666657</c:v>
                </c:pt>
                <c:pt idx="255">
                  <c:v>44542.708333333343</c:v>
                </c:pt>
                <c:pt idx="256">
                  <c:v>44542.75</c:v>
                </c:pt>
                <c:pt idx="257">
                  <c:v>44542.791666666657</c:v>
                </c:pt>
                <c:pt idx="258">
                  <c:v>44542.833333333343</c:v>
                </c:pt>
                <c:pt idx="259">
                  <c:v>44542.875</c:v>
                </c:pt>
                <c:pt idx="260">
                  <c:v>44542.916666666657</c:v>
                </c:pt>
                <c:pt idx="261">
                  <c:v>44542.958333333343</c:v>
                </c:pt>
                <c:pt idx="262">
                  <c:v>44543</c:v>
                </c:pt>
                <c:pt idx="263">
                  <c:v>44543</c:v>
                </c:pt>
                <c:pt idx="264">
                  <c:v>44543.041666666657</c:v>
                </c:pt>
                <c:pt idx="265">
                  <c:v>44543.083333333343</c:v>
                </c:pt>
                <c:pt idx="266">
                  <c:v>44543.125</c:v>
                </c:pt>
                <c:pt idx="267">
                  <c:v>44543.166666666657</c:v>
                </c:pt>
                <c:pt idx="268">
                  <c:v>44543.208333333343</c:v>
                </c:pt>
                <c:pt idx="269">
                  <c:v>44543.25</c:v>
                </c:pt>
                <c:pt idx="270">
                  <c:v>44543.291666666657</c:v>
                </c:pt>
                <c:pt idx="271">
                  <c:v>44543.333333333343</c:v>
                </c:pt>
                <c:pt idx="272">
                  <c:v>44543.375</c:v>
                </c:pt>
                <c:pt idx="273">
                  <c:v>44543.416666666657</c:v>
                </c:pt>
                <c:pt idx="274">
                  <c:v>44543.458333333343</c:v>
                </c:pt>
                <c:pt idx="275">
                  <c:v>44543.5</c:v>
                </c:pt>
                <c:pt idx="276">
                  <c:v>44543.541666666657</c:v>
                </c:pt>
                <c:pt idx="277">
                  <c:v>44543.583333333343</c:v>
                </c:pt>
                <c:pt idx="278">
                  <c:v>44543.625</c:v>
                </c:pt>
                <c:pt idx="279">
                  <c:v>44543.666666666657</c:v>
                </c:pt>
                <c:pt idx="280">
                  <c:v>44543.708333333343</c:v>
                </c:pt>
                <c:pt idx="281">
                  <c:v>44543.75</c:v>
                </c:pt>
                <c:pt idx="282">
                  <c:v>44543.791666666657</c:v>
                </c:pt>
                <c:pt idx="283">
                  <c:v>44543.833333333343</c:v>
                </c:pt>
                <c:pt idx="284">
                  <c:v>44543.875</c:v>
                </c:pt>
                <c:pt idx="285">
                  <c:v>44543.916666666657</c:v>
                </c:pt>
                <c:pt idx="286">
                  <c:v>44543.958333333343</c:v>
                </c:pt>
                <c:pt idx="287">
                  <c:v>44544</c:v>
                </c:pt>
                <c:pt idx="288">
                  <c:v>44544</c:v>
                </c:pt>
                <c:pt idx="289">
                  <c:v>44544.041666666657</c:v>
                </c:pt>
                <c:pt idx="290">
                  <c:v>44544.083333333343</c:v>
                </c:pt>
                <c:pt idx="291">
                  <c:v>44544.125</c:v>
                </c:pt>
                <c:pt idx="292">
                  <c:v>44544.166666666657</c:v>
                </c:pt>
                <c:pt idx="293">
                  <c:v>44544.208333333343</c:v>
                </c:pt>
                <c:pt idx="294">
                  <c:v>44544.25</c:v>
                </c:pt>
                <c:pt idx="295">
                  <c:v>44544.291666666657</c:v>
                </c:pt>
                <c:pt idx="296">
                  <c:v>44544.333333333343</c:v>
                </c:pt>
                <c:pt idx="297">
                  <c:v>44544.375</c:v>
                </c:pt>
                <c:pt idx="298">
                  <c:v>44544.416666666657</c:v>
                </c:pt>
                <c:pt idx="299">
                  <c:v>44544.458333333343</c:v>
                </c:pt>
                <c:pt idx="300">
                  <c:v>44544.5</c:v>
                </c:pt>
                <c:pt idx="301">
                  <c:v>44544.541666666657</c:v>
                </c:pt>
                <c:pt idx="302">
                  <c:v>44544.583333333343</c:v>
                </c:pt>
                <c:pt idx="303">
                  <c:v>44544.625</c:v>
                </c:pt>
                <c:pt idx="304">
                  <c:v>44544.666666666657</c:v>
                </c:pt>
                <c:pt idx="305">
                  <c:v>44544.708333333343</c:v>
                </c:pt>
                <c:pt idx="306">
                  <c:v>44544.75</c:v>
                </c:pt>
                <c:pt idx="307">
                  <c:v>44544.791666666657</c:v>
                </c:pt>
                <c:pt idx="308">
                  <c:v>44544.833333333343</c:v>
                </c:pt>
                <c:pt idx="309">
                  <c:v>44544.875</c:v>
                </c:pt>
                <c:pt idx="310">
                  <c:v>44545</c:v>
                </c:pt>
                <c:pt idx="311">
                  <c:v>44545.041666666657</c:v>
                </c:pt>
                <c:pt idx="312">
                  <c:v>44545.083333333343</c:v>
                </c:pt>
                <c:pt idx="313">
                  <c:v>44545.125</c:v>
                </c:pt>
                <c:pt idx="314">
                  <c:v>44545.166666666657</c:v>
                </c:pt>
                <c:pt idx="315">
                  <c:v>44545.208333333343</c:v>
                </c:pt>
                <c:pt idx="316">
                  <c:v>44545.25</c:v>
                </c:pt>
                <c:pt idx="317">
                  <c:v>44545.291666666657</c:v>
                </c:pt>
                <c:pt idx="318">
                  <c:v>44545.333333333343</c:v>
                </c:pt>
                <c:pt idx="319">
                  <c:v>44545.375</c:v>
                </c:pt>
                <c:pt idx="320">
                  <c:v>44545.416666666657</c:v>
                </c:pt>
                <c:pt idx="321">
                  <c:v>44545.458333333343</c:v>
                </c:pt>
                <c:pt idx="322">
                  <c:v>44545.5</c:v>
                </c:pt>
                <c:pt idx="323">
                  <c:v>44545.541666666657</c:v>
                </c:pt>
                <c:pt idx="324">
                  <c:v>44545.583333333343</c:v>
                </c:pt>
                <c:pt idx="325">
                  <c:v>44545.625</c:v>
                </c:pt>
                <c:pt idx="326">
                  <c:v>44545.666666666657</c:v>
                </c:pt>
                <c:pt idx="327">
                  <c:v>44545.708333333343</c:v>
                </c:pt>
                <c:pt idx="328">
                  <c:v>44545.75</c:v>
                </c:pt>
                <c:pt idx="329">
                  <c:v>44545.791666666657</c:v>
                </c:pt>
                <c:pt idx="330">
                  <c:v>44545.833333333343</c:v>
                </c:pt>
                <c:pt idx="331">
                  <c:v>44545.875</c:v>
                </c:pt>
                <c:pt idx="332">
                  <c:v>44545.916666666657</c:v>
                </c:pt>
                <c:pt idx="333">
                  <c:v>44545.958333333343</c:v>
                </c:pt>
                <c:pt idx="334">
                  <c:v>44546</c:v>
                </c:pt>
                <c:pt idx="335">
                  <c:v>44546</c:v>
                </c:pt>
                <c:pt idx="336">
                  <c:v>44546.041666666657</c:v>
                </c:pt>
                <c:pt idx="337">
                  <c:v>44546.083333333343</c:v>
                </c:pt>
                <c:pt idx="338">
                  <c:v>44546.125</c:v>
                </c:pt>
                <c:pt idx="339">
                  <c:v>44546.166666666657</c:v>
                </c:pt>
                <c:pt idx="340">
                  <c:v>44546.208333333343</c:v>
                </c:pt>
                <c:pt idx="341">
                  <c:v>44546.25</c:v>
                </c:pt>
                <c:pt idx="342">
                  <c:v>44546.291666666657</c:v>
                </c:pt>
                <c:pt idx="343">
                  <c:v>44546.333333333343</c:v>
                </c:pt>
                <c:pt idx="344">
                  <c:v>44546.375</c:v>
                </c:pt>
                <c:pt idx="345">
                  <c:v>44546.416666666657</c:v>
                </c:pt>
                <c:pt idx="346">
                  <c:v>44546.458333333343</c:v>
                </c:pt>
                <c:pt idx="347">
                  <c:v>44546.5</c:v>
                </c:pt>
                <c:pt idx="348">
                  <c:v>44546.541666666657</c:v>
                </c:pt>
                <c:pt idx="349">
                  <c:v>44546.583333333343</c:v>
                </c:pt>
                <c:pt idx="350">
                  <c:v>44546.625</c:v>
                </c:pt>
                <c:pt idx="351">
                  <c:v>44546.666666666657</c:v>
                </c:pt>
                <c:pt idx="352">
                  <c:v>44546.708333333343</c:v>
                </c:pt>
                <c:pt idx="353">
                  <c:v>44546.75</c:v>
                </c:pt>
                <c:pt idx="354">
                  <c:v>44546.791666666657</c:v>
                </c:pt>
                <c:pt idx="355">
                  <c:v>44546.833333333343</c:v>
                </c:pt>
                <c:pt idx="356">
                  <c:v>44546.875</c:v>
                </c:pt>
                <c:pt idx="357">
                  <c:v>44547</c:v>
                </c:pt>
                <c:pt idx="358">
                  <c:v>44547.041666666657</c:v>
                </c:pt>
                <c:pt idx="359">
                  <c:v>44547.083333333343</c:v>
                </c:pt>
                <c:pt idx="360">
                  <c:v>44547.125</c:v>
                </c:pt>
                <c:pt idx="361">
                  <c:v>44547.166666666657</c:v>
                </c:pt>
                <c:pt idx="362">
                  <c:v>44547.208333333343</c:v>
                </c:pt>
                <c:pt idx="363">
                  <c:v>44547.25</c:v>
                </c:pt>
                <c:pt idx="364">
                  <c:v>44547.291666666657</c:v>
                </c:pt>
                <c:pt idx="365">
                  <c:v>44547.333333333343</c:v>
                </c:pt>
                <c:pt idx="366">
                  <c:v>44547.375</c:v>
                </c:pt>
                <c:pt idx="367">
                  <c:v>44547.416666666657</c:v>
                </c:pt>
                <c:pt idx="368">
                  <c:v>44547.458333333343</c:v>
                </c:pt>
                <c:pt idx="369">
                  <c:v>44547.5</c:v>
                </c:pt>
                <c:pt idx="370">
                  <c:v>44547.541666666657</c:v>
                </c:pt>
                <c:pt idx="371">
                  <c:v>44547.583333333343</c:v>
                </c:pt>
                <c:pt idx="372">
                  <c:v>44547.625</c:v>
                </c:pt>
                <c:pt idx="373">
                  <c:v>44547.666666666657</c:v>
                </c:pt>
                <c:pt idx="374">
                  <c:v>44547.708333333343</c:v>
                </c:pt>
                <c:pt idx="375">
                  <c:v>44547.75</c:v>
                </c:pt>
                <c:pt idx="376">
                  <c:v>44547.791666666657</c:v>
                </c:pt>
                <c:pt idx="377">
                  <c:v>44547.833333333343</c:v>
                </c:pt>
                <c:pt idx="378">
                  <c:v>44547.875</c:v>
                </c:pt>
                <c:pt idx="379">
                  <c:v>44547.916666666657</c:v>
                </c:pt>
                <c:pt idx="380">
                  <c:v>44547.958333333343</c:v>
                </c:pt>
                <c:pt idx="381">
                  <c:v>44548</c:v>
                </c:pt>
                <c:pt idx="382">
                  <c:v>44548</c:v>
                </c:pt>
                <c:pt idx="383">
                  <c:v>44548.041666666657</c:v>
                </c:pt>
                <c:pt idx="384">
                  <c:v>44548.083333333343</c:v>
                </c:pt>
                <c:pt idx="385">
                  <c:v>44548.125</c:v>
                </c:pt>
                <c:pt idx="386">
                  <c:v>44548.166666666657</c:v>
                </c:pt>
                <c:pt idx="387">
                  <c:v>44548.208333333343</c:v>
                </c:pt>
                <c:pt idx="388">
                  <c:v>44548.25</c:v>
                </c:pt>
                <c:pt idx="389">
                  <c:v>44548.291666666657</c:v>
                </c:pt>
                <c:pt idx="390">
                  <c:v>44548.333333333343</c:v>
                </c:pt>
                <c:pt idx="391">
                  <c:v>44548.375</c:v>
                </c:pt>
                <c:pt idx="392">
                  <c:v>44548.416666666657</c:v>
                </c:pt>
                <c:pt idx="393">
                  <c:v>44548.458333333343</c:v>
                </c:pt>
                <c:pt idx="394">
                  <c:v>44548.5</c:v>
                </c:pt>
                <c:pt idx="395">
                  <c:v>44548.541666666657</c:v>
                </c:pt>
                <c:pt idx="396">
                  <c:v>44548.583333333343</c:v>
                </c:pt>
                <c:pt idx="397">
                  <c:v>44548.625</c:v>
                </c:pt>
                <c:pt idx="398">
                  <c:v>44548.666666666657</c:v>
                </c:pt>
                <c:pt idx="399">
                  <c:v>44548.708333333343</c:v>
                </c:pt>
                <c:pt idx="400">
                  <c:v>44548.75</c:v>
                </c:pt>
                <c:pt idx="401">
                  <c:v>44548.791666666657</c:v>
                </c:pt>
                <c:pt idx="402">
                  <c:v>44548.833333333343</c:v>
                </c:pt>
                <c:pt idx="403">
                  <c:v>44548.875</c:v>
                </c:pt>
                <c:pt idx="404">
                  <c:v>44548.916666666657</c:v>
                </c:pt>
                <c:pt idx="405">
                  <c:v>44548.958333333343</c:v>
                </c:pt>
                <c:pt idx="406">
                  <c:v>44549</c:v>
                </c:pt>
                <c:pt idx="407">
                  <c:v>44549</c:v>
                </c:pt>
                <c:pt idx="408">
                  <c:v>44549.041666666657</c:v>
                </c:pt>
                <c:pt idx="409">
                  <c:v>44549.083333333343</c:v>
                </c:pt>
                <c:pt idx="410">
                  <c:v>44549.125</c:v>
                </c:pt>
                <c:pt idx="411">
                  <c:v>44549.166666666657</c:v>
                </c:pt>
                <c:pt idx="412">
                  <c:v>44549.208333333343</c:v>
                </c:pt>
                <c:pt idx="413">
                  <c:v>44549.25</c:v>
                </c:pt>
                <c:pt idx="414">
                  <c:v>44549.291666666657</c:v>
                </c:pt>
                <c:pt idx="415">
                  <c:v>44549.333333333343</c:v>
                </c:pt>
                <c:pt idx="416">
                  <c:v>44549.375</c:v>
                </c:pt>
                <c:pt idx="417">
                  <c:v>44549.416666666657</c:v>
                </c:pt>
                <c:pt idx="418">
                  <c:v>44549.458333333343</c:v>
                </c:pt>
                <c:pt idx="419">
                  <c:v>44549.5</c:v>
                </c:pt>
                <c:pt idx="420">
                  <c:v>44549.541666666657</c:v>
                </c:pt>
                <c:pt idx="421">
                  <c:v>44549.583333333343</c:v>
                </c:pt>
                <c:pt idx="422">
                  <c:v>44549.625</c:v>
                </c:pt>
                <c:pt idx="423">
                  <c:v>44549.666666666657</c:v>
                </c:pt>
                <c:pt idx="424">
                  <c:v>44549.708333333343</c:v>
                </c:pt>
                <c:pt idx="425">
                  <c:v>44549.75</c:v>
                </c:pt>
                <c:pt idx="426">
                  <c:v>44549.791666666657</c:v>
                </c:pt>
                <c:pt idx="427">
                  <c:v>44549.833333333343</c:v>
                </c:pt>
                <c:pt idx="428">
                  <c:v>44549.875</c:v>
                </c:pt>
                <c:pt idx="429">
                  <c:v>44550</c:v>
                </c:pt>
                <c:pt idx="430">
                  <c:v>44550.041666666657</c:v>
                </c:pt>
                <c:pt idx="431">
                  <c:v>44550.083333333343</c:v>
                </c:pt>
                <c:pt idx="432">
                  <c:v>44550.125</c:v>
                </c:pt>
                <c:pt idx="433">
                  <c:v>44550.166666666657</c:v>
                </c:pt>
                <c:pt idx="434">
                  <c:v>44550.208333333343</c:v>
                </c:pt>
                <c:pt idx="435">
                  <c:v>44550.25</c:v>
                </c:pt>
                <c:pt idx="436">
                  <c:v>44550.291666666657</c:v>
                </c:pt>
                <c:pt idx="437">
                  <c:v>44550.333333333343</c:v>
                </c:pt>
                <c:pt idx="438">
                  <c:v>44550.375</c:v>
                </c:pt>
                <c:pt idx="439">
                  <c:v>44550.416666666657</c:v>
                </c:pt>
                <c:pt idx="440">
                  <c:v>44550.458333333343</c:v>
                </c:pt>
                <c:pt idx="441">
                  <c:v>44550.5</c:v>
                </c:pt>
                <c:pt idx="442">
                  <c:v>44550.541666666657</c:v>
                </c:pt>
                <c:pt idx="443">
                  <c:v>44550.583333333343</c:v>
                </c:pt>
                <c:pt idx="444">
                  <c:v>44550.625</c:v>
                </c:pt>
                <c:pt idx="445">
                  <c:v>44550.666666666657</c:v>
                </c:pt>
                <c:pt idx="446">
                  <c:v>44550.708333333343</c:v>
                </c:pt>
                <c:pt idx="447">
                  <c:v>44550.75</c:v>
                </c:pt>
                <c:pt idx="448">
                  <c:v>44550.791666666657</c:v>
                </c:pt>
                <c:pt idx="449">
                  <c:v>44550.833333333343</c:v>
                </c:pt>
                <c:pt idx="450">
                  <c:v>44550.875</c:v>
                </c:pt>
                <c:pt idx="451">
                  <c:v>44550.916666666657</c:v>
                </c:pt>
                <c:pt idx="452">
                  <c:v>44550.958333333343</c:v>
                </c:pt>
                <c:pt idx="453">
                  <c:v>44551</c:v>
                </c:pt>
                <c:pt idx="454">
                  <c:v>44551</c:v>
                </c:pt>
                <c:pt idx="455">
                  <c:v>44551.041666666657</c:v>
                </c:pt>
                <c:pt idx="456">
                  <c:v>44551.083333333343</c:v>
                </c:pt>
                <c:pt idx="457">
                  <c:v>44551.125</c:v>
                </c:pt>
                <c:pt idx="458">
                  <c:v>44551.166666666657</c:v>
                </c:pt>
                <c:pt idx="459">
                  <c:v>44551.208333333343</c:v>
                </c:pt>
                <c:pt idx="460">
                  <c:v>44551.25</c:v>
                </c:pt>
                <c:pt idx="461">
                  <c:v>44551.291666666657</c:v>
                </c:pt>
                <c:pt idx="462">
                  <c:v>44551.333333333343</c:v>
                </c:pt>
                <c:pt idx="463">
                  <c:v>44551.375</c:v>
                </c:pt>
                <c:pt idx="464">
                  <c:v>44551.416666666657</c:v>
                </c:pt>
                <c:pt idx="465">
                  <c:v>44551.458333333343</c:v>
                </c:pt>
                <c:pt idx="466">
                  <c:v>44551.5</c:v>
                </c:pt>
                <c:pt idx="467">
                  <c:v>44551.541666666657</c:v>
                </c:pt>
                <c:pt idx="468">
                  <c:v>44551.583333333343</c:v>
                </c:pt>
                <c:pt idx="469">
                  <c:v>44551.625</c:v>
                </c:pt>
                <c:pt idx="470">
                  <c:v>44551.666666666657</c:v>
                </c:pt>
                <c:pt idx="471">
                  <c:v>44551.708333333343</c:v>
                </c:pt>
                <c:pt idx="472">
                  <c:v>44551.75</c:v>
                </c:pt>
                <c:pt idx="473">
                  <c:v>44551.791666666657</c:v>
                </c:pt>
                <c:pt idx="474">
                  <c:v>44551.833333333343</c:v>
                </c:pt>
                <c:pt idx="475">
                  <c:v>44551.875</c:v>
                </c:pt>
                <c:pt idx="476">
                  <c:v>44551.916666666657</c:v>
                </c:pt>
                <c:pt idx="477">
                  <c:v>44551.958333333343</c:v>
                </c:pt>
                <c:pt idx="478">
                  <c:v>44552</c:v>
                </c:pt>
                <c:pt idx="479">
                  <c:v>44552</c:v>
                </c:pt>
                <c:pt idx="480">
                  <c:v>44552.041666666657</c:v>
                </c:pt>
                <c:pt idx="481">
                  <c:v>44552.083333333343</c:v>
                </c:pt>
                <c:pt idx="482">
                  <c:v>44552.125</c:v>
                </c:pt>
                <c:pt idx="483">
                  <c:v>44552.166666666657</c:v>
                </c:pt>
                <c:pt idx="484">
                  <c:v>44552.208333333343</c:v>
                </c:pt>
                <c:pt idx="485">
                  <c:v>44552.25</c:v>
                </c:pt>
                <c:pt idx="486">
                  <c:v>44552.291666666657</c:v>
                </c:pt>
                <c:pt idx="487">
                  <c:v>44552.333333333343</c:v>
                </c:pt>
                <c:pt idx="488">
                  <c:v>44552.375</c:v>
                </c:pt>
                <c:pt idx="489">
                  <c:v>44552.416666666657</c:v>
                </c:pt>
                <c:pt idx="490">
                  <c:v>44552.458333333343</c:v>
                </c:pt>
                <c:pt idx="491">
                  <c:v>44552.5</c:v>
                </c:pt>
                <c:pt idx="492">
                  <c:v>44552.541666666657</c:v>
                </c:pt>
                <c:pt idx="493">
                  <c:v>44552.583333333343</c:v>
                </c:pt>
                <c:pt idx="494">
                  <c:v>44552.625</c:v>
                </c:pt>
                <c:pt idx="495">
                  <c:v>44552.666666666657</c:v>
                </c:pt>
                <c:pt idx="496">
                  <c:v>44552.708333333343</c:v>
                </c:pt>
                <c:pt idx="497">
                  <c:v>44552.75</c:v>
                </c:pt>
                <c:pt idx="498">
                  <c:v>44552.791666666657</c:v>
                </c:pt>
                <c:pt idx="499">
                  <c:v>44552.833333333343</c:v>
                </c:pt>
                <c:pt idx="500">
                  <c:v>44552.875</c:v>
                </c:pt>
                <c:pt idx="501">
                  <c:v>44552.916666666657</c:v>
                </c:pt>
                <c:pt idx="502">
                  <c:v>44553</c:v>
                </c:pt>
                <c:pt idx="503">
                  <c:v>44553.041666666657</c:v>
                </c:pt>
                <c:pt idx="504">
                  <c:v>44553.083333333343</c:v>
                </c:pt>
                <c:pt idx="505">
                  <c:v>44553.125</c:v>
                </c:pt>
                <c:pt idx="506">
                  <c:v>44553.166666666657</c:v>
                </c:pt>
                <c:pt idx="507">
                  <c:v>44553.208333333343</c:v>
                </c:pt>
                <c:pt idx="508">
                  <c:v>44553.25</c:v>
                </c:pt>
                <c:pt idx="509">
                  <c:v>44553.291666666657</c:v>
                </c:pt>
                <c:pt idx="510">
                  <c:v>44553.333333333343</c:v>
                </c:pt>
                <c:pt idx="511">
                  <c:v>44553.375</c:v>
                </c:pt>
                <c:pt idx="512">
                  <c:v>44553.416666666657</c:v>
                </c:pt>
                <c:pt idx="513">
                  <c:v>44553.458333333343</c:v>
                </c:pt>
                <c:pt idx="514">
                  <c:v>44553.5</c:v>
                </c:pt>
                <c:pt idx="515">
                  <c:v>44553.541666666657</c:v>
                </c:pt>
                <c:pt idx="516">
                  <c:v>44553.583333333343</c:v>
                </c:pt>
                <c:pt idx="517">
                  <c:v>44553.625</c:v>
                </c:pt>
                <c:pt idx="518">
                  <c:v>44553.666666666657</c:v>
                </c:pt>
                <c:pt idx="519">
                  <c:v>44553.708333333343</c:v>
                </c:pt>
                <c:pt idx="520">
                  <c:v>44553.75</c:v>
                </c:pt>
                <c:pt idx="521">
                  <c:v>44553.791666666657</c:v>
                </c:pt>
                <c:pt idx="522">
                  <c:v>44553.833333333343</c:v>
                </c:pt>
                <c:pt idx="523">
                  <c:v>44553.875</c:v>
                </c:pt>
                <c:pt idx="524">
                  <c:v>44553.916666666657</c:v>
                </c:pt>
                <c:pt idx="525">
                  <c:v>44553.958333333343</c:v>
                </c:pt>
                <c:pt idx="526">
                  <c:v>44554</c:v>
                </c:pt>
                <c:pt idx="527">
                  <c:v>44554</c:v>
                </c:pt>
                <c:pt idx="528">
                  <c:v>44554.041666666657</c:v>
                </c:pt>
                <c:pt idx="529">
                  <c:v>44554.083333333343</c:v>
                </c:pt>
                <c:pt idx="530">
                  <c:v>44554.125</c:v>
                </c:pt>
                <c:pt idx="531">
                  <c:v>44554.166666666657</c:v>
                </c:pt>
                <c:pt idx="532">
                  <c:v>44554.208333333343</c:v>
                </c:pt>
                <c:pt idx="533">
                  <c:v>44554.25</c:v>
                </c:pt>
                <c:pt idx="534">
                  <c:v>44554.291666666657</c:v>
                </c:pt>
                <c:pt idx="535">
                  <c:v>44554.333333333343</c:v>
                </c:pt>
                <c:pt idx="536">
                  <c:v>44554.375</c:v>
                </c:pt>
                <c:pt idx="537">
                  <c:v>44554.416666666657</c:v>
                </c:pt>
                <c:pt idx="538">
                  <c:v>44554.458333333343</c:v>
                </c:pt>
                <c:pt idx="539">
                  <c:v>44554.5</c:v>
                </c:pt>
                <c:pt idx="540">
                  <c:v>44554.541666666657</c:v>
                </c:pt>
                <c:pt idx="541">
                  <c:v>44554.583333333343</c:v>
                </c:pt>
                <c:pt idx="542">
                  <c:v>44554.625</c:v>
                </c:pt>
                <c:pt idx="543">
                  <c:v>44554.666666666657</c:v>
                </c:pt>
                <c:pt idx="544">
                  <c:v>44554.708333333343</c:v>
                </c:pt>
                <c:pt idx="545">
                  <c:v>44554.75</c:v>
                </c:pt>
                <c:pt idx="546">
                  <c:v>44554.791666666657</c:v>
                </c:pt>
                <c:pt idx="547">
                  <c:v>44554.833333333343</c:v>
                </c:pt>
                <c:pt idx="548">
                  <c:v>44554.875</c:v>
                </c:pt>
                <c:pt idx="549">
                  <c:v>44554.916666666657</c:v>
                </c:pt>
                <c:pt idx="550">
                  <c:v>44554.958333333343</c:v>
                </c:pt>
                <c:pt idx="551">
                  <c:v>44555</c:v>
                </c:pt>
                <c:pt idx="552">
                  <c:v>44555</c:v>
                </c:pt>
                <c:pt idx="553">
                  <c:v>44555.041666666657</c:v>
                </c:pt>
                <c:pt idx="554">
                  <c:v>44555.083333333343</c:v>
                </c:pt>
                <c:pt idx="555">
                  <c:v>44555.125</c:v>
                </c:pt>
                <c:pt idx="556">
                  <c:v>44555.166666666657</c:v>
                </c:pt>
                <c:pt idx="557">
                  <c:v>44555.208333333343</c:v>
                </c:pt>
                <c:pt idx="558">
                  <c:v>44555.25</c:v>
                </c:pt>
                <c:pt idx="559">
                  <c:v>44555.291666666657</c:v>
                </c:pt>
                <c:pt idx="560">
                  <c:v>44555.333333333343</c:v>
                </c:pt>
                <c:pt idx="561">
                  <c:v>44555.375</c:v>
                </c:pt>
                <c:pt idx="562">
                  <c:v>44555.416666666657</c:v>
                </c:pt>
                <c:pt idx="563">
                  <c:v>44555.458333333343</c:v>
                </c:pt>
                <c:pt idx="564">
                  <c:v>44555.5</c:v>
                </c:pt>
                <c:pt idx="565">
                  <c:v>44555.541666666657</c:v>
                </c:pt>
                <c:pt idx="566">
                  <c:v>44555.583333333343</c:v>
                </c:pt>
                <c:pt idx="567">
                  <c:v>44555.625</c:v>
                </c:pt>
                <c:pt idx="568">
                  <c:v>44555.666666666657</c:v>
                </c:pt>
                <c:pt idx="569">
                  <c:v>44555.708333333343</c:v>
                </c:pt>
                <c:pt idx="570">
                  <c:v>44555.75</c:v>
                </c:pt>
                <c:pt idx="571">
                  <c:v>44555.791666666657</c:v>
                </c:pt>
                <c:pt idx="572">
                  <c:v>44555.833333333343</c:v>
                </c:pt>
                <c:pt idx="573">
                  <c:v>44555.875</c:v>
                </c:pt>
                <c:pt idx="574">
                  <c:v>44556</c:v>
                </c:pt>
                <c:pt idx="575">
                  <c:v>44556.041666666657</c:v>
                </c:pt>
                <c:pt idx="576">
                  <c:v>44556.083333333343</c:v>
                </c:pt>
                <c:pt idx="577">
                  <c:v>44556.125</c:v>
                </c:pt>
                <c:pt idx="578">
                  <c:v>44556.166666666657</c:v>
                </c:pt>
                <c:pt idx="579">
                  <c:v>44556.208333333343</c:v>
                </c:pt>
                <c:pt idx="580">
                  <c:v>44556.25</c:v>
                </c:pt>
                <c:pt idx="581">
                  <c:v>44556.291666666657</c:v>
                </c:pt>
                <c:pt idx="582">
                  <c:v>44556.333333333343</c:v>
                </c:pt>
                <c:pt idx="583">
                  <c:v>44556.375</c:v>
                </c:pt>
                <c:pt idx="584">
                  <c:v>44556.416666666657</c:v>
                </c:pt>
                <c:pt idx="585">
                  <c:v>44556.458333333343</c:v>
                </c:pt>
                <c:pt idx="586">
                  <c:v>44556.5</c:v>
                </c:pt>
                <c:pt idx="587">
                  <c:v>44556.541666666657</c:v>
                </c:pt>
                <c:pt idx="588">
                  <c:v>44556.583333333343</c:v>
                </c:pt>
                <c:pt idx="589">
                  <c:v>44556.625</c:v>
                </c:pt>
                <c:pt idx="590">
                  <c:v>44556.666666666657</c:v>
                </c:pt>
                <c:pt idx="591">
                  <c:v>44556.708333333343</c:v>
                </c:pt>
                <c:pt idx="592">
                  <c:v>44556.75</c:v>
                </c:pt>
                <c:pt idx="593">
                  <c:v>44556.791666666657</c:v>
                </c:pt>
                <c:pt idx="594">
                  <c:v>44556.833333333343</c:v>
                </c:pt>
                <c:pt idx="595">
                  <c:v>44556.875</c:v>
                </c:pt>
                <c:pt idx="596">
                  <c:v>44556.916666666657</c:v>
                </c:pt>
                <c:pt idx="597">
                  <c:v>44556.958333333343</c:v>
                </c:pt>
                <c:pt idx="598">
                  <c:v>44557</c:v>
                </c:pt>
                <c:pt idx="599">
                  <c:v>44557</c:v>
                </c:pt>
                <c:pt idx="600">
                  <c:v>44557.041666666657</c:v>
                </c:pt>
                <c:pt idx="601">
                  <c:v>44557.083333333343</c:v>
                </c:pt>
                <c:pt idx="602">
                  <c:v>44557.125</c:v>
                </c:pt>
                <c:pt idx="603">
                  <c:v>44557.166666666657</c:v>
                </c:pt>
                <c:pt idx="604">
                  <c:v>44557.208333333343</c:v>
                </c:pt>
                <c:pt idx="605">
                  <c:v>44557.25</c:v>
                </c:pt>
                <c:pt idx="606">
                  <c:v>44557.291666666657</c:v>
                </c:pt>
                <c:pt idx="607">
                  <c:v>44557.333333333343</c:v>
                </c:pt>
                <c:pt idx="608">
                  <c:v>44557.375</c:v>
                </c:pt>
                <c:pt idx="609">
                  <c:v>44557.416666666657</c:v>
                </c:pt>
                <c:pt idx="610">
                  <c:v>44557.458333333343</c:v>
                </c:pt>
                <c:pt idx="611">
                  <c:v>44557.5</c:v>
                </c:pt>
                <c:pt idx="612">
                  <c:v>44557.541666666657</c:v>
                </c:pt>
                <c:pt idx="613">
                  <c:v>44557.583333333343</c:v>
                </c:pt>
                <c:pt idx="614">
                  <c:v>44557.625</c:v>
                </c:pt>
                <c:pt idx="615">
                  <c:v>44557.666666666657</c:v>
                </c:pt>
                <c:pt idx="616">
                  <c:v>44557.708333333343</c:v>
                </c:pt>
                <c:pt idx="617">
                  <c:v>44557.75</c:v>
                </c:pt>
                <c:pt idx="618">
                  <c:v>44557.791666666657</c:v>
                </c:pt>
                <c:pt idx="619">
                  <c:v>44557.833333333343</c:v>
                </c:pt>
                <c:pt idx="620">
                  <c:v>44557.875</c:v>
                </c:pt>
                <c:pt idx="621">
                  <c:v>44557.916666666657</c:v>
                </c:pt>
                <c:pt idx="622">
                  <c:v>44557.958333333343</c:v>
                </c:pt>
                <c:pt idx="623">
                  <c:v>44558</c:v>
                </c:pt>
                <c:pt idx="624">
                  <c:v>44558</c:v>
                </c:pt>
                <c:pt idx="625">
                  <c:v>44558.041666666657</c:v>
                </c:pt>
                <c:pt idx="626">
                  <c:v>44558.083333333343</c:v>
                </c:pt>
                <c:pt idx="627">
                  <c:v>44558.125</c:v>
                </c:pt>
                <c:pt idx="628">
                  <c:v>44558.166666666657</c:v>
                </c:pt>
                <c:pt idx="629">
                  <c:v>44558.208333333343</c:v>
                </c:pt>
                <c:pt idx="630">
                  <c:v>44558.25</c:v>
                </c:pt>
                <c:pt idx="631">
                  <c:v>44558.291666666657</c:v>
                </c:pt>
                <c:pt idx="632">
                  <c:v>44558.333333333343</c:v>
                </c:pt>
                <c:pt idx="633">
                  <c:v>44558.375</c:v>
                </c:pt>
                <c:pt idx="634">
                  <c:v>44558.416666666657</c:v>
                </c:pt>
                <c:pt idx="635">
                  <c:v>44558.458333333343</c:v>
                </c:pt>
                <c:pt idx="636">
                  <c:v>44558.5</c:v>
                </c:pt>
                <c:pt idx="637">
                  <c:v>44558.541666666657</c:v>
                </c:pt>
                <c:pt idx="638">
                  <c:v>44558.583333333343</c:v>
                </c:pt>
                <c:pt idx="639">
                  <c:v>44558.625</c:v>
                </c:pt>
                <c:pt idx="640">
                  <c:v>44558.666666666657</c:v>
                </c:pt>
                <c:pt idx="641">
                  <c:v>44558.708333333343</c:v>
                </c:pt>
                <c:pt idx="642">
                  <c:v>44558.75</c:v>
                </c:pt>
                <c:pt idx="643">
                  <c:v>44558.791666666657</c:v>
                </c:pt>
                <c:pt idx="644">
                  <c:v>44558.833333333343</c:v>
                </c:pt>
                <c:pt idx="645">
                  <c:v>44558.875</c:v>
                </c:pt>
                <c:pt idx="646">
                  <c:v>44559</c:v>
                </c:pt>
                <c:pt idx="647">
                  <c:v>44559.041666666657</c:v>
                </c:pt>
                <c:pt idx="648">
                  <c:v>44559.083333333343</c:v>
                </c:pt>
                <c:pt idx="649">
                  <c:v>44559.125</c:v>
                </c:pt>
                <c:pt idx="650">
                  <c:v>44559.166666666657</c:v>
                </c:pt>
                <c:pt idx="651">
                  <c:v>44559.208333333343</c:v>
                </c:pt>
                <c:pt idx="652">
                  <c:v>44559.25</c:v>
                </c:pt>
                <c:pt idx="653">
                  <c:v>44559.291666666657</c:v>
                </c:pt>
                <c:pt idx="654">
                  <c:v>44559.333333333343</c:v>
                </c:pt>
                <c:pt idx="655">
                  <c:v>44559.375</c:v>
                </c:pt>
                <c:pt idx="656">
                  <c:v>44559.416666666657</c:v>
                </c:pt>
                <c:pt idx="657">
                  <c:v>44559.458333333343</c:v>
                </c:pt>
                <c:pt idx="658">
                  <c:v>44559.5</c:v>
                </c:pt>
                <c:pt idx="659">
                  <c:v>44559.541666666657</c:v>
                </c:pt>
                <c:pt idx="660">
                  <c:v>44559.583333333343</c:v>
                </c:pt>
                <c:pt idx="661">
                  <c:v>44559.625</c:v>
                </c:pt>
                <c:pt idx="662">
                  <c:v>44559.666666666657</c:v>
                </c:pt>
                <c:pt idx="663">
                  <c:v>44559.708333333343</c:v>
                </c:pt>
                <c:pt idx="664">
                  <c:v>44559.75</c:v>
                </c:pt>
                <c:pt idx="665">
                  <c:v>44559.791666666657</c:v>
                </c:pt>
                <c:pt idx="666">
                  <c:v>44559.833333333343</c:v>
                </c:pt>
                <c:pt idx="667">
                  <c:v>44559.875</c:v>
                </c:pt>
                <c:pt idx="668">
                  <c:v>44559.916666666657</c:v>
                </c:pt>
                <c:pt idx="669">
                  <c:v>44559.958333333343</c:v>
                </c:pt>
                <c:pt idx="670">
                  <c:v>44560</c:v>
                </c:pt>
                <c:pt idx="671">
                  <c:v>44560</c:v>
                </c:pt>
                <c:pt idx="672">
                  <c:v>44560.041666666657</c:v>
                </c:pt>
                <c:pt idx="673">
                  <c:v>44560.083333333343</c:v>
                </c:pt>
                <c:pt idx="674">
                  <c:v>44560.125</c:v>
                </c:pt>
                <c:pt idx="675">
                  <c:v>44560.166666666657</c:v>
                </c:pt>
                <c:pt idx="676">
                  <c:v>44560.208333333343</c:v>
                </c:pt>
                <c:pt idx="677">
                  <c:v>44560.25</c:v>
                </c:pt>
                <c:pt idx="678">
                  <c:v>44560.291666666657</c:v>
                </c:pt>
                <c:pt idx="679">
                  <c:v>44560.333333333343</c:v>
                </c:pt>
                <c:pt idx="680">
                  <c:v>44560.375</c:v>
                </c:pt>
                <c:pt idx="681">
                  <c:v>44560.416666666657</c:v>
                </c:pt>
                <c:pt idx="682">
                  <c:v>44560.458333333343</c:v>
                </c:pt>
                <c:pt idx="683">
                  <c:v>44560.5</c:v>
                </c:pt>
                <c:pt idx="684">
                  <c:v>44560.541666666657</c:v>
                </c:pt>
                <c:pt idx="685">
                  <c:v>44560.583333333343</c:v>
                </c:pt>
                <c:pt idx="686">
                  <c:v>44560.625</c:v>
                </c:pt>
                <c:pt idx="687">
                  <c:v>44560.666666666657</c:v>
                </c:pt>
                <c:pt idx="688">
                  <c:v>44560.708333333343</c:v>
                </c:pt>
                <c:pt idx="689">
                  <c:v>44560.75</c:v>
                </c:pt>
                <c:pt idx="690">
                  <c:v>44560.791666666657</c:v>
                </c:pt>
                <c:pt idx="691">
                  <c:v>44560.833333333343</c:v>
                </c:pt>
                <c:pt idx="692">
                  <c:v>44560.875</c:v>
                </c:pt>
                <c:pt idx="693">
                  <c:v>44561</c:v>
                </c:pt>
                <c:pt idx="694">
                  <c:v>44561.041666666657</c:v>
                </c:pt>
                <c:pt idx="695">
                  <c:v>44561.083333333343</c:v>
                </c:pt>
                <c:pt idx="696">
                  <c:v>44561.125</c:v>
                </c:pt>
                <c:pt idx="697">
                  <c:v>44561.166666666657</c:v>
                </c:pt>
                <c:pt idx="698">
                  <c:v>44561.208333333343</c:v>
                </c:pt>
                <c:pt idx="699">
                  <c:v>44561.25</c:v>
                </c:pt>
                <c:pt idx="700">
                  <c:v>44561.291666666657</c:v>
                </c:pt>
                <c:pt idx="701">
                  <c:v>44561.333333333343</c:v>
                </c:pt>
                <c:pt idx="702">
                  <c:v>44561.375</c:v>
                </c:pt>
                <c:pt idx="703">
                  <c:v>44561.416666666657</c:v>
                </c:pt>
                <c:pt idx="704">
                  <c:v>44561.458333333343</c:v>
                </c:pt>
                <c:pt idx="705">
                  <c:v>44561.5</c:v>
                </c:pt>
                <c:pt idx="706">
                  <c:v>44561.541666666657</c:v>
                </c:pt>
                <c:pt idx="707">
                  <c:v>44561.583333333343</c:v>
                </c:pt>
                <c:pt idx="708">
                  <c:v>44561.625</c:v>
                </c:pt>
                <c:pt idx="709">
                  <c:v>44561.666666666657</c:v>
                </c:pt>
                <c:pt idx="710">
                  <c:v>44561.708333333343</c:v>
                </c:pt>
                <c:pt idx="711">
                  <c:v>44561.75</c:v>
                </c:pt>
                <c:pt idx="712">
                  <c:v>44561.791666666657</c:v>
                </c:pt>
                <c:pt idx="713">
                  <c:v>44561.833333333343</c:v>
                </c:pt>
                <c:pt idx="714">
                  <c:v>44561.875</c:v>
                </c:pt>
                <c:pt idx="715">
                  <c:v>44561.916666666657</c:v>
                </c:pt>
                <c:pt idx="716">
                  <c:v>44561.958333333343</c:v>
                </c:pt>
                <c:pt idx="717">
                  <c:v>44562</c:v>
                </c:pt>
                <c:pt idx="718">
                  <c:v>44562</c:v>
                </c:pt>
                <c:pt idx="719">
                  <c:v>44562.041666666657</c:v>
                </c:pt>
                <c:pt idx="720">
                  <c:v>44562.083333333343</c:v>
                </c:pt>
                <c:pt idx="721">
                  <c:v>44562.125</c:v>
                </c:pt>
                <c:pt idx="722">
                  <c:v>44562.166666666657</c:v>
                </c:pt>
                <c:pt idx="723">
                  <c:v>44562.208333333343</c:v>
                </c:pt>
                <c:pt idx="724">
                  <c:v>44562.25</c:v>
                </c:pt>
                <c:pt idx="725">
                  <c:v>44562.291666666657</c:v>
                </c:pt>
                <c:pt idx="726">
                  <c:v>44562.333333333343</c:v>
                </c:pt>
                <c:pt idx="727">
                  <c:v>44562.375</c:v>
                </c:pt>
                <c:pt idx="728">
                  <c:v>44562.416666666657</c:v>
                </c:pt>
                <c:pt idx="729">
                  <c:v>44562.458333333343</c:v>
                </c:pt>
                <c:pt idx="730">
                  <c:v>44562.5</c:v>
                </c:pt>
                <c:pt idx="731">
                  <c:v>44562.541666666657</c:v>
                </c:pt>
                <c:pt idx="732">
                  <c:v>44562.583333333343</c:v>
                </c:pt>
                <c:pt idx="733">
                  <c:v>44562.625</c:v>
                </c:pt>
                <c:pt idx="734">
                  <c:v>44562.666666666657</c:v>
                </c:pt>
                <c:pt idx="735">
                  <c:v>44562.708333333343</c:v>
                </c:pt>
                <c:pt idx="736">
                  <c:v>44562.75</c:v>
                </c:pt>
                <c:pt idx="737">
                  <c:v>44562.791666666657</c:v>
                </c:pt>
                <c:pt idx="738">
                  <c:v>44562.833333333343</c:v>
                </c:pt>
                <c:pt idx="739">
                  <c:v>44562.875</c:v>
                </c:pt>
                <c:pt idx="740">
                  <c:v>44562.916666666657</c:v>
                </c:pt>
                <c:pt idx="741">
                  <c:v>44562.958333333343</c:v>
                </c:pt>
                <c:pt idx="742">
                  <c:v>44563</c:v>
                </c:pt>
                <c:pt idx="743">
                  <c:v>44563</c:v>
                </c:pt>
                <c:pt idx="744">
                  <c:v>44563.041666666657</c:v>
                </c:pt>
                <c:pt idx="745">
                  <c:v>44563.083333333343</c:v>
                </c:pt>
                <c:pt idx="746">
                  <c:v>44563.125</c:v>
                </c:pt>
                <c:pt idx="747">
                  <c:v>44563.166666666657</c:v>
                </c:pt>
                <c:pt idx="748">
                  <c:v>44563.208333333343</c:v>
                </c:pt>
                <c:pt idx="749">
                  <c:v>44563.25</c:v>
                </c:pt>
                <c:pt idx="750">
                  <c:v>44563.291666666657</c:v>
                </c:pt>
                <c:pt idx="751">
                  <c:v>44563.333333333343</c:v>
                </c:pt>
                <c:pt idx="752">
                  <c:v>44563.375</c:v>
                </c:pt>
                <c:pt idx="753">
                  <c:v>44563.416666666657</c:v>
                </c:pt>
                <c:pt idx="754">
                  <c:v>44563.458333333343</c:v>
                </c:pt>
                <c:pt idx="755">
                  <c:v>44563.5</c:v>
                </c:pt>
                <c:pt idx="756">
                  <c:v>44563.541666666657</c:v>
                </c:pt>
                <c:pt idx="757">
                  <c:v>44563.583333333343</c:v>
                </c:pt>
                <c:pt idx="758">
                  <c:v>44563.625</c:v>
                </c:pt>
                <c:pt idx="759">
                  <c:v>44563.666666666657</c:v>
                </c:pt>
                <c:pt idx="760">
                  <c:v>44563.708333333343</c:v>
                </c:pt>
                <c:pt idx="761">
                  <c:v>44563.75</c:v>
                </c:pt>
                <c:pt idx="762">
                  <c:v>44563.791666666657</c:v>
                </c:pt>
                <c:pt idx="763">
                  <c:v>44563.833333333343</c:v>
                </c:pt>
                <c:pt idx="764">
                  <c:v>44563.875</c:v>
                </c:pt>
                <c:pt idx="765">
                  <c:v>44564</c:v>
                </c:pt>
                <c:pt idx="766">
                  <c:v>44564.041666666657</c:v>
                </c:pt>
                <c:pt idx="767">
                  <c:v>44564.083333333343</c:v>
                </c:pt>
                <c:pt idx="768">
                  <c:v>44564.125</c:v>
                </c:pt>
                <c:pt idx="769">
                  <c:v>44564.166666666657</c:v>
                </c:pt>
                <c:pt idx="770">
                  <c:v>44564.208333333343</c:v>
                </c:pt>
                <c:pt idx="771">
                  <c:v>44564.25</c:v>
                </c:pt>
                <c:pt idx="772">
                  <c:v>44564.291666666657</c:v>
                </c:pt>
                <c:pt idx="773">
                  <c:v>44564.333333333343</c:v>
                </c:pt>
                <c:pt idx="774">
                  <c:v>44564.375</c:v>
                </c:pt>
                <c:pt idx="775">
                  <c:v>44564.416666666657</c:v>
                </c:pt>
                <c:pt idx="776">
                  <c:v>44564.458333333343</c:v>
                </c:pt>
                <c:pt idx="777">
                  <c:v>44564.5</c:v>
                </c:pt>
                <c:pt idx="778">
                  <c:v>44564.541666666657</c:v>
                </c:pt>
                <c:pt idx="779">
                  <c:v>44564.583333333343</c:v>
                </c:pt>
                <c:pt idx="780">
                  <c:v>44564.625</c:v>
                </c:pt>
                <c:pt idx="781">
                  <c:v>44564.666666666657</c:v>
                </c:pt>
                <c:pt idx="782">
                  <c:v>44564.708333333343</c:v>
                </c:pt>
                <c:pt idx="783">
                  <c:v>44564.75</c:v>
                </c:pt>
                <c:pt idx="784">
                  <c:v>44564.791666666657</c:v>
                </c:pt>
                <c:pt idx="785">
                  <c:v>44564.833333333343</c:v>
                </c:pt>
                <c:pt idx="786">
                  <c:v>44564.875</c:v>
                </c:pt>
                <c:pt idx="787">
                  <c:v>44564.916666666657</c:v>
                </c:pt>
                <c:pt idx="788">
                  <c:v>44564.958333333343</c:v>
                </c:pt>
                <c:pt idx="789">
                  <c:v>44565</c:v>
                </c:pt>
                <c:pt idx="790">
                  <c:v>44565</c:v>
                </c:pt>
                <c:pt idx="791">
                  <c:v>44565.041666666657</c:v>
                </c:pt>
                <c:pt idx="792">
                  <c:v>44565.083333333343</c:v>
                </c:pt>
                <c:pt idx="793">
                  <c:v>44565.125</c:v>
                </c:pt>
                <c:pt idx="794">
                  <c:v>44565.166666666657</c:v>
                </c:pt>
                <c:pt idx="795">
                  <c:v>44565.208333333343</c:v>
                </c:pt>
                <c:pt idx="796">
                  <c:v>44565.25</c:v>
                </c:pt>
                <c:pt idx="797">
                  <c:v>44565.291666666657</c:v>
                </c:pt>
                <c:pt idx="798">
                  <c:v>44565.333333333343</c:v>
                </c:pt>
                <c:pt idx="799">
                  <c:v>44565.375</c:v>
                </c:pt>
                <c:pt idx="800">
                  <c:v>44565.416666666657</c:v>
                </c:pt>
                <c:pt idx="801">
                  <c:v>44565.458333333343</c:v>
                </c:pt>
                <c:pt idx="802">
                  <c:v>44565.5</c:v>
                </c:pt>
                <c:pt idx="803">
                  <c:v>44565.541666666657</c:v>
                </c:pt>
                <c:pt idx="804">
                  <c:v>44565.583333333343</c:v>
                </c:pt>
                <c:pt idx="805">
                  <c:v>44565.625</c:v>
                </c:pt>
                <c:pt idx="806">
                  <c:v>44565.666666666657</c:v>
                </c:pt>
                <c:pt idx="807">
                  <c:v>44565.708333333343</c:v>
                </c:pt>
                <c:pt idx="808">
                  <c:v>44565.75</c:v>
                </c:pt>
                <c:pt idx="809">
                  <c:v>44565.791666666657</c:v>
                </c:pt>
                <c:pt idx="810">
                  <c:v>44565.833333333343</c:v>
                </c:pt>
                <c:pt idx="811">
                  <c:v>44565.875</c:v>
                </c:pt>
                <c:pt idx="812">
                  <c:v>44565.916666666657</c:v>
                </c:pt>
                <c:pt idx="813">
                  <c:v>44565.958333333343</c:v>
                </c:pt>
                <c:pt idx="814">
                  <c:v>44566</c:v>
                </c:pt>
                <c:pt idx="815">
                  <c:v>44566</c:v>
                </c:pt>
                <c:pt idx="816">
                  <c:v>44566.041666666657</c:v>
                </c:pt>
                <c:pt idx="817">
                  <c:v>44566.083333333343</c:v>
                </c:pt>
                <c:pt idx="818">
                  <c:v>44566.125</c:v>
                </c:pt>
                <c:pt idx="819">
                  <c:v>44566.166666666657</c:v>
                </c:pt>
                <c:pt idx="820">
                  <c:v>44566.208333333343</c:v>
                </c:pt>
                <c:pt idx="821">
                  <c:v>44566.25</c:v>
                </c:pt>
                <c:pt idx="822">
                  <c:v>44566.291666666657</c:v>
                </c:pt>
                <c:pt idx="823">
                  <c:v>44566.333333333343</c:v>
                </c:pt>
                <c:pt idx="824">
                  <c:v>44566.375</c:v>
                </c:pt>
                <c:pt idx="825">
                  <c:v>44566.416666666657</c:v>
                </c:pt>
                <c:pt idx="826">
                  <c:v>44566.458333333343</c:v>
                </c:pt>
                <c:pt idx="827">
                  <c:v>44566.5</c:v>
                </c:pt>
                <c:pt idx="828">
                  <c:v>44566.541666666657</c:v>
                </c:pt>
                <c:pt idx="829">
                  <c:v>44566.583333333343</c:v>
                </c:pt>
                <c:pt idx="830">
                  <c:v>44566.625</c:v>
                </c:pt>
                <c:pt idx="831">
                  <c:v>44566.666666666657</c:v>
                </c:pt>
                <c:pt idx="832">
                  <c:v>44566.708333333343</c:v>
                </c:pt>
                <c:pt idx="833">
                  <c:v>44566.75</c:v>
                </c:pt>
                <c:pt idx="834">
                  <c:v>44566.791666666657</c:v>
                </c:pt>
                <c:pt idx="835">
                  <c:v>44566.833333333343</c:v>
                </c:pt>
                <c:pt idx="836">
                  <c:v>44566.875</c:v>
                </c:pt>
                <c:pt idx="837">
                  <c:v>44566.916666666657</c:v>
                </c:pt>
                <c:pt idx="838">
                  <c:v>44567</c:v>
                </c:pt>
                <c:pt idx="839">
                  <c:v>44567.041666666657</c:v>
                </c:pt>
                <c:pt idx="840">
                  <c:v>44567.083333333343</c:v>
                </c:pt>
                <c:pt idx="841">
                  <c:v>44567.125</c:v>
                </c:pt>
                <c:pt idx="842">
                  <c:v>44567.166666666657</c:v>
                </c:pt>
                <c:pt idx="843">
                  <c:v>44567.208333333343</c:v>
                </c:pt>
                <c:pt idx="844">
                  <c:v>44567.25</c:v>
                </c:pt>
                <c:pt idx="845">
                  <c:v>44567.291666666657</c:v>
                </c:pt>
                <c:pt idx="846">
                  <c:v>44567.333333333343</c:v>
                </c:pt>
                <c:pt idx="847">
                  <c:v>44567.375</c:v>
                </c:pt>
                <c:pt idx="848">
                  <c:v>44567.416666666657</c:v>
                </c:pt>
                <c:pt idx="849">
                  <c:v>44567.458333333343</c:v>
                </c:pt>
                <c:pt idx="850">
                  <c:v>44567.5</c:v>
                </c:pt>
                <c:pt idx="851">
                  <c:v>44567.541666666657</c:v>
                </c:pt>
                <c:pt idx="852">
                  <c:v>44567.583333333343</c:v>
                </c:pt>
                <c:pt idx="853">
                  <c:v>44567.625</c:v>
                </c:pt>
                <c:pt idx="854">
                  <c:v>44567.666666666657</c:v>
                </c:pt>
                <c:pt idx="855">
                  <c:v>44567.708333333343</c:v>
                </c:pt>
                <c:pt idx="856">
                  <c:v>44567.75</c:v>
                </c:pt>
                <c:pt idx="857">
                  <c:v>44567.791666666657</c:v>
                </c:pt>
                <c:pt idx="858">
                  <c:v>44567.833333333343</c:v>
                </c:pt>
                <c:pt idx="859">
                  <c:v>44567.875</c:v>
                </c:pt>
                <c:pt idx="860">
                  <c:v>44567.916666666657</c:v>
                </c:pt>
                <c:pt idx="861">
                  <c:v>44567.958333333343</c:v>
                </c:pt>
                <c:pt idx="862">
                  <c:v>44568</c:v>
                </c:pt>
                <c:pt idx="863">
                  <c:v>44568</c:v>
                </c:pt>
                <c:pt idx="864">
                  <c:v>44568.041666666657</c:v>
                </c:pt>
                <c:pt idx="865">
                  <c:v>44568.083333333343</c:v>
                </c:pt>
                <c:pt idx="866">
                  <c:v>44568.125</c:v>
                </c:pt>
                <c:pt idx="867">
                  <c:v>44568.166666666657</c:v>
                </c:pt>
                <c:pt idx="868">
                  <c:v>44568.208333333343</c:v>
                </c:pt>
                <c:pt idx="869">
                  <c:v>44568.25</c:v>
                </c:pt>
                <c:pt idx="870">
                  <c:v>44568.291666666657</c:v>
                </c:pt>
                <c:pt idx="871">
                  <c:v>44568.333333333343</c:v>
                </c:pt>
                <c:pt idx="872">
                  <c:v>44568.375</c:v>
                </c:pt>
                <c:pt idx="873">
                  <c:v>44568.416666666657</c:v>
                </c:pt>
                <c:pt idx="874">
                  <c:v>44568.458333333343</c:v>
                </c:pt>
                <c:pt idx="875">
                  <c:v>44568.5</c:v>
                </c:pt>
                <c:pt idx="876">
                  <c:v>44568.541666666657</c:v>
                </c:pt>
                <c:pt idx="877">
                  <c:v>44568.583333333343</c:v>
                </c:pt>
                <c:pt idx="878">
                  <c:v>44568.625</c:v>
                </c:pt>
                <c:pt idx="879">
                  <c:v>44568.666666666657</c:v>
                </c:pt>
                <c:pt idx="880">
                  <c:v>44568.708333333343</c:v>
                </c:pt>
                <c:pt idx="881">
                  <c:v>44568.75</c:v>
                </c:pt>
                <c:pt idx="882">
                  <c:v>44568.791666666657</c:v>
                </c:pt>
                <c:pt idx="883">
                  <c:v>44568.833333333343</c:v>
                </c:pt>
                <c:pt idx="884">
                  <c:v>44568.875</c:v>
                </c:pt>
                <c:pt idx="885">
                  <c:v>44568.916666666657</c:v>
                </c:pt>
                <c:pt idx="886">
                  <c:v>44568.958333333343</c:v>
                </c:pt>
                <c:pt idx="887">
                  <c:v>44569</c:v>
                </c:pt>
                <c:pt idx="888">
                  <c:v>44569</c:v>
                </c:pt>
                <c:pt idx="889">
                  <c:v>44569.041666666657</c:v>
                </c:pt>
                <c:pt idx="890">
                  <c:v>44569.083333333343</c:v>
                </c:pt>
                <c:pt idx="891">
                  <c:v>44569.125</c:v>
                </c:pt>
                <c:pt idx="892">
                  <c:v>44569.166666666657</c:v>
                </c:pt>
                <c:pt idx="893">
                  <c:v>44569.208333333343</c:v>
                </c:pt>
                <c:pt idx="894">
                  <c:v>44569.25</c:v>
                </c:pt>
                <c:pt idx="895">
                  <c:v>44569.291666666657</c:v>
                </c:pt>
                <c:pt idx="896">
                  <c:v>44569.333333333343</c:v>
                </c:pt>
                <c:pt idx="897">
                  <c:v>44569.375</c:v>
                </c:pt>
                <c:pt idx="898">
                  <c:v>44569.416666666657</c:v>
                </c:pt>
                <c:pt idx="899">
                  <c:v>44569.458333333343</c:v>
                </c:pt>
                <c:pt idx="900">
                  <c:v>44569.5</c:v>
                </c:pt>
                <c:pt idx="901">
                  <c:v>44569.541666666657</c:v>
                </c:pt>
                <c:pt idx="902">
                  <c:v>44569.583333333343</c:v>
                </c:pt>
                <c:pt idx="903">
                  <c:v>44569.625</c:v>
                </c:pt>
                <c:pt idx="904">
                  <c:v>44569.666666666657</c:v>
                </c:pt>
                <c:pt idx="905">
                  <c:v>44569.708333333343</c:v>
                </c:pt>
                <c:pt idx="906">
                  <c:v>44569.75</c:v>
                </c:pt>
                <c:pt idx="907">
                  <c:v>44569.791666666657</c:v>
                </c:pt>
                <c:pt idx="908">
                  <c:v>44569.833333333343</c:v>
                </c:pt>
                <c:pt idx="909">
                  <c:v>44569.875</c:v>
                </c:pt>
                <c:pt idx="910">
                  <c:v>44570</c:v>
                </c:pt>
                <c:pt idx="911">
                  <c:v>44570.041666666657</c:v>
                </c:pt>
                <c:pt idx="912">
                  <c:v>44570.083333333343</c:v>
                </c:pt>
                <c:pt idx="913">
                  <c:v>44570.125</c:v>
                </c:pt>
                <c:pt idx="914">
                  <c:v>44570.166666666657</c:v>
                </c:pt>
                <c:pt idx="915">
                  <c:v>44570.208333333343</c:v>
                </c:pt>
                <c:pt idx="916">
                  <c:v>44570.25</c:v>
                </c:pt>
                <c:pt idx="917">
                  <c:v>44570.291666666657</c:v>
                </c:pt>
                <c:pt idx="918">
                  <c:v>44570.333333333343</c:v>
                </c:pt>
                <c:pt idx="919">
                  <c:v>44570.375</c:v>
                </c:pt>
                <c:pt idx="920">
                  <c:v>44570.416666666657</c:v>
                </c:pt>
                <c:pt idx="921">
                  <c:v>44570.458333333343</c:v>
                </c:pt>
                <c:pt idx="922">
                  <c:v>44570.5</c:v>
                </c:pt>
                <c:pt idx="923">
                  <c:v>44570.541666666657</c:v>
                </c:pt>
                <c:pt idx="924">
                  <c:v>44570.583333333343</c:v>
                </c:pt>
                <c:pt idx="925">
                  <c:v>44570.625</c:v>
                </c:pt>
                <c:pt idx="926">
                  <c:v>44570.666666666657</c:v>
                </c:pt>
                <c:pt idx="927">
                  <c:v>44570.708333333343</c:v>
                </c:pt>
                <c:pt idx="928">
                  <c:v>44570.75</c:v>
                </c:pt>
                <c:pt idx="929">
                  <c:v>44570.791666666657</c:v>
                </c:pt>
                <c:pt idx="930">
                  <c:v>44570.833333333343</c:v>
                </c:pt>
                <c:pt idx="931">
                  <c:v>44570.875</c:v>
                </c:pt>
                <c:pt idx="932">
                  <c:v>44570.916666666657</c:v>
                </c:pt>
                <c:pt idx="933">
                  <c:v>44570.958333333343</c:v>
                </c:pt>
                <c:pt idx="934">
                  <c:v>44571</c:v>
                </c:pt>
                <c:pt idx="935">
                  <c:v>44571</c:v>
                </c:pt>
                <c:pt idx="936">
                  <c:v>44571.041666666657</c:v>
                </c:pt>
                <c:pt idx="937">
                  <c:v>44571.083333333343</c:v>
                </c:pt>
                <c:pt idx="938">
                  <c:v>44571.125</c:v>
                </c:pt>
                <c:pt idx="939">
                  <c:v>44571.166666666657</c:v>
                </c:pt>
                <c:pt idx="940">
                  <c:v>44571.208333333343</c:v>
                </c:pt>
                <c:pt idx="941">
                  <c:v>44571.25</c:v>
                </c:pt>
                <c:pt idx="942">
                  <c:v>44571.291666666657</c:v>
                </c:pt>
                <c:pt idx="943">
                  <c:v>44571.333333333343</c:v>
                </c:pt>
                <c:pt idx="944">
                  <c:v>44571.375</c:v>
                </c:pt>
                <c:pt idx="945">
                  <c:v>44571.416666666657</c:v>
                </c:pt>
                <c:pt idx="946">
                  <c:v>44571.458333333343</c:v>
                </c:pt>
                <c:pt idx="947">
                  <c:v>44571.5</c:v>
                </c:pt>
                <c:pt idx="948">
                  <c:v>44571.541666666657</c:v>
                </c:pt>
                <c:pt idx="949">
                  <c:v>44571.583333333343</c:v>
                </c:pt>
                <c:pt idx="950">
                  <c:v>44571.625</c:v>
                </c:pt>
                <c:pt idx="951">
                  <c:v>44571.666666666657</c:v>
                </c:pt>
                <c:pt idx="952">
                  <c:v>44571.708333333343</c:v>
                </c:pt>
                <c:pt idx="953">
                  <c:v>44571.75</c:v>
                </c:pt>
                <c:pt idx="954">
                  <c:v>44571.791666666657</c:v>
                </c:pt>
                <c:pt idx="955">
                  <c:v>44571.833333333343</c:v>
                </c:pt>
                <c:pt idx="956">
                  <c:v>44571.875</c:v>
                </c:pt>
                <c:pt idx="957">
                  <c:v>44572</c:v>
                </c:pt>
                <c:pt idx="958">
                  <c:v>44572.041666666657</c:v>
                </c:pt>
                <c:pt idx="959">
                  <c:v>44572.083333333343</c:v>
                </c:pt>
                <c:pt idx="960">
                  <c:v>44572.125</c:v>
                </c:pt>
                <c:pt idx="961">
                  <c:v>44572.166666666657</c:v>
                </c:pt>
                <c:pt idx="962">
                  <c:v>44572.208333333343</c:v>
                </c:pt>
                <c:pt idx="963">
                  <c:v>44572.25</c:v>
                </c:pt>
                <c:pt idx="964">
                  <c:v>44572.291666666657</c:v>
                </c:pt>
                <c:pt idx="965">
                  <c:v>44572.333333333343</c:v>
                </c:pt>
                <c:pt idx="966">
                  <c:v>44572.375</c:v>
                </c:pt>
                <c:pt idx="967">
                  <c:v>44572.416666666657</c:v>
                </c:pt>
                <c:pt idx="968">
                  <c:v>44572.458333333343</c:v>
                </c:pt>
                <c:pt idx="969">
                  <c:v>44572.5</c:v>
                </c:pt>
                <c:pt idx="970">
                  <c:v>44572.541666666657</c:v>
                </c:pt>
                <c:pt idx="971">
                  <c:v>44572.583333333343</c:v>
                </c:pt>
                <c:pt idx="972">
                  <c:v>44572.625</c:v>
                </c:pt>
                <c:pt idx="973">
                  <c:v>44572.666666666657</c:v>
                </c:pt>
                <c:pt idx="974">
                  <c:v>44572.708333333343</c:v>
                </c:pt>
                <c:pt idx="975">
                  <c:v>44572.75</c:v>
                </c:pt>
                <c:pt idx="976">
                  <c:v>44572.791666666657</c:v>
                </c:pt>
                <c:pt idx="977">
                  <c:v>44572.833333333343</c:v>
                </c:pt>
                <c:pt idx="978">
                  <c:v>44572.875</c:v>
                </c:pt>
                <c:pt idx="979">
                  <c:v>44572.916666666657</c:v>
                </c:pt>
                <c:pt idx="980">
                  <c:v>44572.958333333343</c:v>
                </c:pt>
                <c:pt idx="981">
                  <c:v>44573</c:v>
                </c:pt>
                <c:pt idx="982">
                  <c:v>44573</c:v>
                </c:pt>
                <c:pt idx="983">
                  <c:v>44573.041666666657</c:v>
                </c:pt>
                <c:pt idx="984">
                  <c:v>44573.083333333343</c:v>
                </c:pt>
                <c:pt idx="985">
                  <c:v>44573.125</c:v>
                </c:pt>
                <c:pt idx="986">
                  <c:v>44573.166666666657</c:v>
                </c:pt>
                <c:pt idx="987">
                  <c:v>44573.208333333343</c:v>
                </c:pt>
                <c:pt idx="988">
                  <c:v>44573.25</c:v>
                </c:pt>
                <c:pt idx="989">
                  <c:v>44573.291666666657</c:v>
                </c:pt>
                <c:pt idx="990">
                  <c:v>44573.333333333343</c:v>
                </c:pt>
                <c:pt idx="991">
                  <c:v>44573.375</c:v>
                </c:pt>
                <c:pt idx="992">
                  <c:v>44573.416666666657</c:v>
                </c:pt>
                <c:pt idx="993">
                  <c:v>44573.458333333343</c:v>
                </c:pt>
                <c:pt idx="994">
                  <c:v>44573.5</c:v>
                </c:pt>
                <c:pt idx="995">
                  <c:v>44573.541666666657</c:v>
                </c:pt>
                <c:pt idx="996">
                  <c:v>44573.583333333343</c:v>
                </c:pt>
                <c:pt idx="997">
                  <c:v>44573.625</c:v>
                </c:pt>
                <c:pt idx="998">
                  <c:v>44573.666666666657</c:v>
                </c:pt>
                <c:pt idx="999">
                  <c:v>44573.708333333343</c:v>
                </c:pt>
                <c:pt idx="1000">
                  <c:v>44573.75</c:v>
                </c:pt>
                <c:pt idx="1001">
                  <c:v>44573.791666666657</c:v>
                </c:pt>
                <c:pt idx="1002">
                  <c:v>44573.833333333343</c:v>
                </c:pt>
                <c:pt idx="1003">
                  <c:v>44573.875</c:v>
                </c:pt>
                <c:pt idx="1004">
                  <c:v>44573.916666666657</c:v>
                </c:pt>
                <c:pt idx="1005">
                  <c:v>44573.958333333343</c:v>
                </c:pt>
                <c:pt idx="1006">
                  <c:v>44574</c:v>
                </c:pt>
                <c:pt idx="1007">
                  <c:v>44574</c:v>
                </c:pt>
                <c:pt idx="1008">
                  <c:v>44574.041666666657</c:v>
                </c:pt>
                <c:pt idx="1009">
                  <c:v>44574.083333333343</c:v>
                </c:pt>
                <c:pt idx="1010">
                  <c:v>44574.125</c:v>
                </c:pt>
                <c:pt idx="1011">
                  <c:v>44574.166666666657</c:v>
                </c:pt>
                <c:pt idx="1012">
                  <c:v>44574.208333333343</c:v>
                </c:pt>
                <c:pt idx="1013">
                  <c:v>44574.25</c:v>
                </c:pt>
                <c:pt idx="1014">
                  <c:v>44574.291666666657</c:v>
                </c:pt>
                <c:pt idx="1015">
                  <c:v>44574.333333333343</c:v>
                </c:pt>
                <c:pt idx="1016">
                  <c:v>44574.375</c:v>
                </c:pt>
                <c:pt idx="1017">
                  <c:v>44574.416666666657</c:v>
                </c:pt>
                <c:pt idx="1018">
                  <c:v>44574.458333333343</c:v>
                </c:pt>
                <c:pt idx="1019">
                  <c:v>44574.5</c:v>
                </c:pt>
                <c:pt idx="1020">
                  <c:v>44574.541666666657</c:v>
                </c:pt>
                <c:pt idx="1021">
                  <c:v>44574.583333333343</c:v>
                </c:pt>
                <c:pt idx="1022">
                  <c:v>44574.625</c:v>
                </c:pt>
                <c:pt idx="1023">
                  <c:v>44574.666666666657</c:v>
                </c:pt>
                <c:pt idx="1024">
                  <c:v>44574.708333333343</c:v>
                </c:pt>
                <c:pt idx="1025">
                  <c:v>44574.75</c:v>
                </c:pt>
                <c:pt idx="1026">
                  <c:v>44574.791666666657</c:v>
                </c:pt>
                <c:pt idx="1027">
                  <c:v>44574.833333333343</c:v>
                </c:pt>
                <c:pt idx="1028">
                  <c:v>44574.875</c:v>
                </c:pt>
                <c:pt idx="1029">
                  <c:v>44575</c:v>
                </c:pt>
                <c:pt idx="1030">
                  <c:v>44575.041666666657</c:v>
                </c:pt>
                <c:pt idx="1031">
                  <c:v>44575.083333333343</c:v>
                </c:pt>
                <c:pt idx="1032">
                  <c:v>44575.125</c:v>
                </c:pt>
                <c:pt idx="1033">
                  <c:v>44575.166666666657</c:v>
                </c:pt>
                <c:pt idx="1034">
                  <c:v>44575.208333333343</c:v>
                </c:pt>
                <c:pt idx="1035">
                  <c:v>44575.25</c:v>
                </c:pt>
                <c:pt idx="1036">
                  <c:v>44575.291666666657</c:v>
                </c:pt>
                <c:pt idx="1037">
                  <c:v>44575.333333333343</c:v>
                </c:pt>
                <c:pt idx="1038">
                  <c:v>44575.375</c:v>
                </c:pt>
                <c:pt idx="1039">
                  <c:v>44575.416666666657</c:v>
                </c:pt>
                <c:pt idx="1040">
                  <c:v>44575.458333333343</c:v>
                </c:pt>
                <c:pt idx="1041">
                  <c:v>44575.5</c:v>
                </c:pt>
                <c:pt idx="1042">
                  <c:v>44575.541666666657</c:v>
                </c:pt>
                <c:pt idx="1043">
                  <c:v>44575.583333333343</c:v>
                </c:pt>
                <c:pt idx="1044">
                  <c:v>44575.625</c:v>
                </c:pt>
                <c:pt idx="1045">
                  <c:v>44575.666666666657</c:v>
                </c:pt>
                <c:pt idx="1046">
                  <c:v>44575.708333333343</c:v>
                </c:pt>
                <c:pt idx="1047">
                  <c:v>44575.75</c:v>
                </c:pt>
                <c:pt idx="1048">
                  <c:v>44575.791666666657</c:v>
                </c:pt>
                <c:pt idx="1049">
                  <c:v>44575.833333333343</c:v>
                </c:pt>
                <c:pt idx="1050">
                  <c:v>44575.875</c:v>
                </c:pt>
                <c:pt idx="1051">
                  <c:v>44575.916666666657</c:v>
                </c:pt>
                <c:pt idx="1052">
                  <c:v>44575.958333333343</c:v>
                </c:pt>
                <c:pt idx="1053">
                  <c:v>44576</c:v>
                </c:pt>
                <c:pt idx="1054">
                  <c:v>44576</c:v>
                </c:pt>
                <c:pt idx="1055">
                  <c:v>44576.041666666657</c:v>
                </c:pt>
                <c:pt idx="1056">
                  <c:v>44576.083333333343</c:v>
                </c:pt>
                <c:pt idx="1057">
                  <c:v>44576.125</c:v>
                </c:pt>
                <c:pt idx="1058">
                  <c:v>44576.166666666657</c:v>
                </c:pt>
                <c:pt idx="1059">
                  <c:v>44576.208333333343</c:v>
                </c:pt>
                <c:pt idx="1060">
                  <c:v>44576.25</c:v>
                </c:pt>
                <c:pt idx="1061">
                  <c:v>44576.291666666657</c:v>
                </c:pt>
                <c:pt idx="1062">
                  <c:v>44576.333333333343</c:v>
                </c:pt>
                <c:pt idx="1063">
                  <c:v>44576.375</c:v>
                </c:pt>
                <c:pt idx="1064">
                  <c:v>44576.416666666657</c:v>
                </c:pt>
                <c:pt idx="1065">
                  <c:v>44576.458333333343</c:v>
                </c:pt>
                <c:pt idx="1066">
                  <c:v>44576.5</c:v>
                </c:pt>
                <c:pt idx="1067">
                  <c:v>44576.541666666657</c:v>
                </c:pt>
                <c:pt idx="1068">
                  <c:v>44576.583333333343</c:v>
                </c:pt>
                <c:pt idx="1069">
                  <c:v>44576.625</c:v>
                </c:pt>
                <c:pt idx="1070">
                  <c:v>44576.666666666657</c:v>
                </c:pt>
                <c:pt idx="1071">
                  <c:v>44576.708333333343</c:v>
                </c:pt>
                <c:pt idx="1072">
                  <c:v>44576.75</c:v>
                </c:pt>
                <c:pt idx="1073">
                  <c:v>44576.791666666657</c:v>
                </c:pt>
                <c:pt idx="1074">
                  <c:v>44576.833333333343</c:v>
                </c:pt>
                <c:pt idx="1075">
                  <c:v>44576.875</c:v>
                </c:pt>
                <c:pt idx="1076">
                  <c:v>44576.916666666657</c:v>
                </c:pt>
                <c:pt idx="1077">
                  <c:v>44576.958333333343</c:v>
                </c:pt>
                <c:pt idx="1078">
                  <c:v>44577</c:v>
                </c:pt>
                <c:pt idx="1079">
                  <c:v>44577</c:v>
                </c:pt>
                <c:pt idx="1080">
                  <c:v>44577.041666666657</c:v>
                </c:pt>
                <c:pt idx="1081">
                  <c:v>44577.083333333343</c:v>
                </c:pt>
                <c:pt idx="1082">
                  <c:v>44577.125</c:v>
                </c:pt>
                <c:pt idx="1083">
                  <c:v>44577.166666666657</c:v>
                </c:pt>
                <c:pt idx="1084">
                  <c:v>44577.208333333343</c:v>
                </c:pt>
                <c:pt idx="1085">
                  <c:v>44577.25</c:v>
                </c:pt>
                <c:pt idx="1086">
                  <c:v>44577.291666666657</c:v>
                </c:pt>
                <c:pt idx="1087">
                  <c:v>44577.333333333343</c:v>
                </c:pt>
                <c:pt idx="1088">
                  <c:v>44577.375</c:v>
                </c:pt>
                <c:pt idx="1089">
                  <c:v>44577.416666666657</c:v>
                </c:pt>
                <c:pt idx="1090">
                  <c:v>44577.458333333343</c:v>
                </c:pt>
                <c:pt idx="1091">
                  <c:v>44577.5</c:v>
                </c:pt>
                <c:pt idx="1092">
                  <c:v>44577.541666666657</c:v>
                </c:pt>
                <c:pt idx="1093">
                  <c:v>44577.583333333343</c:v>
                </c:pt>
                <c:pt idx="1094">
                  <c:v>44577.625</c:v>
                </c:pt>
                <c:pt idx="1095">
                  <c:v>44577.666666666657</c:v>
                </c:pt>
                <c:pt idx="1096">
                  <c:v>44577.708333333343</c:v>
                </c:pt>
                <c:pt idx="1097">
                  <c:v>44577.75</c:v>
                </c:pt>
                <c:pt idx="1098">
                  <c:v>44577.791666666657</c:v>
                </c:pt>
                <c:pt idx="1099">
                  <c:v>44577.833333333343</c:v>
                </c:pt>
                <c:pt idx="1100">
                  <c:v>44577.875</c:v>
                </c:pt>
                <c:pt idx="1101">
                  <c:v>44577.916666666657</c:v>
                </c:pt>
                <c:pt idx="1102">
                  <c:v>44578</c:v>
                </c:pt>
                <c:pt idx="1103">
                  <c:v>44578.041666666657</c:v>
                </c:pt>
                <c:pt idx="1104">
                  <c:v>44578.083333333343</c:v>
                </c:pt>
                <c:pt idx="1105">
                  <c:v>44578.125</c:v>
                </c:pt>
                <c:pt idx="1106">
                  <c:v>44578.166666666657</c:v>
                </c:pt>
                <c:pt idx="1107">
                  <c:v>44578.208333333343</c:v>
                </c:pt>
                <c:pt idx="1108">
                  <c:v>44578.25</c:v>
                </c:pt>
                <c:pt idx="1109">
                  <c:v>44578.291666666657</c:v>
                </c:pt>
                <c:pt idx="1110">
                  <c:v>44578.333333333343</c:v>
                </c:pt>
                <c:pt idx="1111">
                  <c:v>44578.375</c:v>
                </c:pt>
                <c:pt idx="1112">
                  <c:v>44578.416666666657</c:v>
                </c:pt>
                <c:pt idx="1113">
                  <c:v>44578.458333333343</c:v>
                </c:pt>
                <c:pt idx="1114">
                  <c:v>44578.5</c:v>
                </c:pt>
                <c:pt idx="1115">
                  <c:v>44578.541666666657</c:v>
                </c:pt>
                <c:pt idx="1116">
                  <c:v>44578.583333333343</c:v>
                </c:pt>
                <c:pt idx="1117">
                  <c:v>44578.625</c:v>
                </c:pt>
                <c:pt idx="1118">
                  <c:v>44578.666666666657</c:v>
                </c:pt>
                <c:pt idx="1119">
                  <c:v>44578.708333333343</c:v>
                </c:pt>
                <c:pt idx="1120">
                  <c:v>44578.75</c:v>
                </c:pt>
                <c:pt idx="1121">
                  <c:v>44578.791666666657</c:v>
                </c:pt>
                <c:pt idx="1122">
                  <c:v>44578.833333333343</c:v>
                </c:pt>
                <c:pt idx="1123">
                  <c:v>44578.875</c:v>
                </c:pt>
                <c:pt idx="1124">
                  <c:v>44578.916666666657</c:v>
                </c:pt>
                <c:pt idx="1125">
                  <c:v>44578.958333333343</c:v>
                </c:pt>
                <c:pt idx="1126">
                  <c:v>44579</c:v>
                </c:pt>
                <c:pt idx="1127">
                  <c:v>44579</c:v>
                </c:pt>
                <c:pt idx="1128">
                  <c:v>44579.041666666657</c:v>
                </c:pt>
                <c:pt idx="1129">
                  <c:v>44579.083333333343</c:v>
                </c:pt>
                <c:pt idx="1130">
                  <c:v>44579.125</c:v>
                </c:pt>
                <c:pt idx="1131">
                  <c:v>44579.166666666657</c:v>
                </c:pt>
                <c:pt idx="1132">
                  <c:v>44579.208333333343</c:v>
                </c:pt>
                <c:pt idx="1133">
                  <c:v>44579.25</c:v>
                </c:pt>
                <c:pt idx="1134">
                  <c:v>44579.291666666657</c:v>
                </c:pt>
                <c:pt idx="1135">
                  <c:v>44579.333333333343</c:v>
                </c:pt>
                <c:pt idx="1136">
                  <c:v>44579.375</c:v>
                </c:pt>
                <c:pt idx="1137">
                  <c:v>44579.416666666657</c:v>
                </c:pt>
                <c:pt idx="1138">
                  <c:v>44579.458333333343</c:v>
                </c:pt>
                <c:pt idx="1139">
                  <c:v>44579.5</c:v>
                </c:pt>
                <c:pt idx="1140">
                  <c:v>44579.541666666657</c:v>
                </c:pt>
                <c:pt idx="1141">
                  <c:v>44579.583333333343</c:v>
                </c:pt>
                <c:pt idx="1142">
                  <c:v>44579.625</c:v>
                </c:pt>
                <c:pt idx="1143">
                  <c:v>44579.666666666657</c:v>
                </c:pt>
                <c:pt idx="1144">
                  <c:v>44579.708333333343</c:v>
                </c:pt>
                <c:pt idx="1145">
                  <c:v>44579.75</c:v>
                </c:pt>
                <c:pt idx="1146">
                  <c:v>44579.791666666657</c:v>
                </c:pt>
                <c:pt idx="1147">
                  <c:v>44579.833333333343</c:v>
                </c:pt>
                <c:pt idx="1148">
                  <c:v>44579.875</c:v>
                </c:pt>
                <c:pt idx="1149">
                  <c:v>44579.916666666657</c:v>
                </c:pt>
                <c:pt idx="1150">
                  <c:v>44579.958333333343</c:v>
                </c:pt>
                <c:pt idx="1151">
                  <c:v>44580</c:v>
                </c:pt>
                <c:pt idx="1152">
                  <c:v>44580</c:v>
                </c:pt>
                <c:pt idx="1153">
                  <c:v>44580.041666666657</c:v>
                </c:pt>
                <c:pt idx="1154">
                  <c:v>44580.083333333343</c:v>
                </c:pt>
                <c:pt idx="1155">
                  <c:v>44580.125</c:v>
                </c:pt>
                <c:pt idx="1156">
                  <c:v>44580.166666666657</c:v>
                </c:pt>
                <c:pt idx="1157">
                  <c:v>44580.208333333343</c:v>
                </c:pt>
                <c:pt idx="1158">
                  <c:v>44580.25</c:v>
                </c:pt>
                <c:pt idx="1159">
                  <c:v>44580.291666666657</c:v>
                </c:pt>
                <c:pt idx="1160">
                  <c:v>44580.333333333343</c:v>
                </c:pt>
                <c:pt idx="1161">
                  <c:v>44580.375</c:v>
                </c:pt>
                <c:pt idx="1162">
                  <c:v>44580.416666666657</c:v>
                </c:pt>
                <c:pt idx="1163">
                  <c:v>44580.458333333343</c:v>
                </c:pt>
                <c:pt idx="1164">
                  <c:v>44580.5</c:v>
                </c:pt>
                <c:pt idx="1165">
                  <c:v>44580.541666666657</c:v>
                </c:pt>
                <c:pt idx="1166">
                  <c:v>44580.583333333343</c:v>
                </c:pt>
                <c:pt idx="1167">
                  <c:v>44580.625</c:v>
                </c:pt>
                <c:pt idx="1168">
                  <c:v>44580.666666666657</c:v>
                </c:pt>
                <c:pt idx="1169">
                  <c:v>44580.708333333343</c:v>
                </c:pt>
                <c:pt idx="1170">
                  <c:v>44580.75</c:v>
                </c:pt>
                <c:pt idx="1171">
                  <c:v>44580.791666666657</c:v>
                </c:pt>
                <c:pt idx="1172">
                  <c:v>44580.833333333343</c:v>
                </c:pt>
                <c:pt idx="1173">
                  <c:v>44580.875</c:v>
                </c:pt>
                <c:pt idx="1174">
                  <c:v>44581</c:v>
                </c:pt>
                <c:pt idx="1175">
                  <c:v>44581.041666666657</c:v>
                </c:pt>
                <c:pt idx="1176">
                  <c:v>44581.083333333343</c:v>
                </c:pt>
                <c:pt idx="1177">
                  <c:v>44581.125</c:v>
                </c:pt>
                <c:pt idx="1178">
                  <c:v>44581.166666666657</c:v>
                </c:pt>
                <c:pt idx="1179">
                  <c:v>44581.208333333343</c:v>
                </c:pt>
                <c:pt idx="1180">
                  <c:v>44581.25</c:v>
                </c:pt>
                <c:pt idx="1181">
                  <c:v>44581.291666666657</c:v>
                </c:pt>
                <c:pt idx="1182">
                  <c:v>44581.333333333343</c:v>
                </c:pt>
                <c:pt idx="1183">
                  <c:v>44581.375</c:v>
                </c:pt>
                <c:pt idx="1184">
                  <c:v>44581.416666666657</c:v>
                </c:pt>
                <c:pt idx="1185">
                  <c:v>44581.458333333343</c:v>
                </c:pt>
                <c:pt idx="1186">
                  <c:v>44581.5</c:v>
                </c:pt>
                <c:pt idx="1187">
                  <c:v>44581.541666666657</c:v>
                </c:pt>
                <c:pt idx="1188">
                  <c:v>44581.583333333343</c:v>
                </c:pt>
                <c:pt idx="1189">
                  <c:v>44581.625</c:v>
                </c:pt>
                <c:pt idx="1190">
                  <c:v>44581.666666666657</c:v>
                </c:pt>
                <c:pt idx="1191">
                  <c:v>44581.708333333343</c:v>
                </c:pt>
                <c:pt idx="1192">
                  <c:v>44581.75</c:v>
                </c:pt>
                <c:pt idx="1193">
                  <c:v>44581.791666666657</c:v>
                </c:pt>
                <c:pt idx="1194">
                  <c:v>44581.833333333343</c:v>
                </c:pt>
                <c:pt idx="1195">
                  <c:v>44581.875</c:v>
                </c:pt>
                <c:pt idx="1196">
                  <c:v>44581.916666666657</c:v>
                </c:pt>
                <c:pt idx="1197">
                  <c:v>44581.958333333343</c:v>
                </c:pt>
                <c:pt idx="1198">
                  <c:v>44582</c:v>
                </c:pt>
                <c:pt idx="1199">
                  <c:v>44582</c:v>
                </c:pt>
                <c:pt idx="1200">
                  <c:v>44582.041666666657</c:v>
                </c:pt>
                <c:pt idx="1201">
                  <c:v>44582.083333333343</c:v>
                </c:pt>
                <c:pt idx="1202">
                  <c:v>44582.125</c:v>
                </c:pt>
                <c:pt idx="1203">
                  <c:v>44582.166666666657</c:v>
                </c:pt>
                <c:pt idx="1204">
                  <c:v>44582.208333333343</c:v>
                </c:pt>
                <c:pt idx="1205">
                  <c:v>44582.25</c:v>
                </c:pt>
                <c:pt idx="1206">
                  <c:v>44582.291666666657</c:v>
                </c:pt>
                <c:pt idx="1207">
                  <c:v>44582.333333333343</c:v>
                </c:pt>
                <c:pt idx="1208">
                  <c:v>44582.375</c:v>
                </c:pt>
                <c:pt idx="1209">
                  <c:v>44582.416666666657</c:v>
                </c:pt>
                <c:pt idx="1210">
                  <c:v>44582.458333333343</c:v>
                </c:pt>
                <c:pt idx="1211">
                  <c:v>44582.5</c:v>
                </c:pt>
                <c:pt idx="1212">
                  <c:v>44582.541666666657</c:v>
                </c:pt>
                <c:pt idx="1213">
                  <c:v>44582.583333333343</c:v>
                </c:pt>
                <c:pt idx="1214">
                  <c:v>44582.625</c:v>
                </c:pt>
                <c:pt idx="1215">
                  <c:v>44582.666666666657</c:v>
                </c:pt>
                <c:pt idx="1216">
                  <c:v>44582.708333333343</c:v>
                </c:pt>
                <c:pt idx="1217">
                  <c:v>44582.75</c:v>
                </c:pt>
                <c:pt idx="1218">
                  <c:v>44582.791666666657</c:v>
                </c:pt>
                <c:pt idx="1219">
                  <c:v>44582.833333333343</c:v>
                </c:pt>
                <c:pt idx="1220">
                  <c:v>44582.875</c:v>
                </c:pt>
                <c:pt idx="1221">
                  <c:v>44582.916666666657</c:v>
                </c:pt>
                <c:pt idx="1222">
                  <c:v>44582.958333333343</c:v>
                </c:pt>
                <c:pt idx="1223">
                  <c:v>44583</c:v>
                </c:pt>
                <c:pt idx="1224">
                  <c:v>44583</c:v>
                </c:pt>
                <c:pt idx="1225">
                  <c:v>44583.041666666657</c:v>
                </c:pt>
                <c:pt idx="1226">
                  <c:v>44583.083333333343</c:v>
                </c:pt>
                <c:pt idx="1227">
                  <c:v>44583.125</c:v>
                </c:pt>
                <c:pt idx="1228">
                  <c:v>44583.166666666657</c:v>
                </c:pt>
                <c:pt idx="1229">
                  <c:v>44583.208333333343</c:v>
                </c:pt>
                <c:pt idx="1230">
                  <c:v>44583.25</c:v>
                </c:pt>
                <c:pt idx="1231">
                  <c:v>44583.291666666657</c:v>
                </c:pt>
                <c:pt idx="1232">
                  <c:v>44583.333333333343</c:v>
                </c:pt>
                <c:pt idx="1233">
                  <c:v>44583.375</c:v>
                </c:pt>
                <c:pt idx="1234">
                  <c:v>44583.416666666657</c:v>
                </c:pt>
                <c:pt idx="1235">
                  <c:v>44583.458333333343</c:v>
                </c:pt>
                <c:pt idx="1236">
                  <c:v>44583.5</c:v>
                </c:pt>
                <c:pt idx="1237">
                  <c:v>44583.541666666657</c:v>
                </c:pt>
                <c:pt idx="1238">
                  <c:v>44583.583333333343</c:v>
                </c:pt>
                <c:pt idx="1239">
                  <c:v>44583.625</c:v>
                </c:pt>
                <c:pt idx="1240">
                  <c:v>44583.666666666657</c:v>
                </c:pt>
                <c:pt idx="1241">
                  <c:v>44583.708333333343</c:v>
                </c:pt>
                <c:pt idx="1242">
                  <c:v>44583.75</c:v>
                </c:pt>
                <c:pt idx="1243">
                  <c:v>44583.791666666657</c:v>
                </c:pt>
                <c:pt idx="1244">
                  <c:v>44583.833333333343</c:v>
                </c:pt>
                <c:pt idx="1245">
                  <c:v>44583.875</c:v>
                </c:pt>
                <c:pt idx="1246">
                  <c:v>44584</c:v>
                </c:pt>
                <c:pt idx="1247">
                  <c:v>44584.041666666657</c:v>
                </c:pt>
                <c:pt idx="1248">
                  <c:v>44584.083333333343</c:v>
                </c:pt>
                <c:pt idx="1249">
                  <c:v>44584.125</c:v>
                </c:pt>
                <c:pt idx="1250">
                  <c:v>44584.166666666657</c:v>
                </c:pt>
                <c:pt idx="1251">
                  <c:v>44584.208333333343</c:v>
                </c:pt>
                <c:pt idx="1252">
                  <c:v>44584.25</c:v>
                </c:pt>
                <c:pt idx="1253">
                  <c:v>44584.291666666657</c:v>
                </c:pt>
                <c:pt idx="1254">
                  <c:v>44584.333333333343</c:v>
                </c:pt>
                <c:pt idx="1255">
                  <c:v>44584.375</c:v>
                </c:pt>
                <c:pt idx="1256">
                  <c:v>44584.416666666657</c:v>
                </c:pt>
                <c:pt idx="1257">
                  <c:v>44584.458333333343</c:v>
                </c:pt>
                <c:pt idx="1258">
                  <c:v>44584.5</c:v>
                </c:pt>
                <c:pt idx="1259">
                  <c:v>44584.541666666657</c:v>
                </c:pt>
                <c:pt idx="1260">
                  <c:v>44584.583333333343</c:v>
                </c:pt>
                <c:pt idx="1261">
                  <c:v>44584.625</c:v>
                </c:pt>
                <c:pt idx="1262">
                  <c:v>44584.666666666657</c:v>
                </c:pt>
                <c:pt idx="1263">
                  <c:v>44584.708333333343</c:v>
                </c:pt>
                <c:pt idx="1264">
                  <c:v>44584.75</c:v>
                </c:pt>
                <c:pt idx="1265">
                  <c:v>44584.791666666657</c:v>
                </c:pt>
                <c:pt idx="1266">
                  <c:v>44584.833333333343</c:v>
                </c:pt>
                <c:pt idx="1267">
                  <c:v>44584.875</c:v>
                </c:pt>
                <c:pt idx="1268">
                  <c:v>44584.916666666657</c:v>
                </c:pt>
                <c:pt idx="1269">
                  <c:v>44584.958333333343</c:v>
                </c:pt>
                <c:pt idx="1270">
                  <c:v>44585</c:v>
                </c:pt>
                <c:pt idx="1271">
                  <c:v>44585</c:v>
                </c:pt>
                <c:pt idx="1272">
                  <c:v>44585.041666666657</c:v>
                </c:pt>
                <c:pt idx="1273">
                  <c:v>44585.083333333343</c:v>
                </c:pt>
                <c:pt idx="1274">
                  <c:v>44585.125</c:v>
                </c:pt>
                <c:pt idx="1275">
                  <c:v>44585.166666666657</c:v>
                </c:pt>
                <c:pt idx="1276">
                  <c:v>44585.208333333343</c:v>
                </c:pt>
                <c:pt idx="1277">
                  <c:v>44585.25</c:v>
                </c:pt>
                <c:pt idx="1278">
                  <c:v>44585.291666666657</c:v>
                </c:pt>
                <c:pt idx="1279">
                  <c:v>44585.333333333343</c:v>
                </c:pt>
                <c:pt idx="1280">
                  <c:v>44585.375</c:v>
                </c:pt>
                <c:pt idx="1281">
                  <c:v>44585.416666666657</c:v>
                </c:pt>
                <c:pt idx="1282">
                  <c:v>44585.458333333343</c:v>
                </c:pt>
                <c:pt idx="1283">
                  <c:v>44585.5</c:v>
                </c:pt>
                <c:pt idx="1284">
                  <c:v>44585.541666666657</c:v>
                </c:pt>
                <c:pt idx="1285">
                  <c:v>44585.583333333343</c:v>
                </c:pt>
                <c:pt idx="1286">
                  <c:v>44585.625</c:v>
                </c:pt>
                <c:pt idx="1287">
                  <c:v>44585.666666666657</c:v>
                </c:pt>
                <c:pt idx="1288">
                  <c:v>44585.708333333343</c:v>
                </c:pt>
                <c:pt idx="1289">
                  <c:v>44585.75</c:v>
                </c:pt>
                <c:pt idx="1290">
                  <c:v>44585.791666666657</c:v>
                </c:pt>
                <c:pt idx="1291">
                  <c:v>44585.833333333343</c:v>
                </c:pt>
                <c:pt idx="1292">
                  <c:v>44585.875</c:v>
                </c:pt>
                <c:pt idx="1293">
                  <c:v>44586</c:v>
                </c:pt>
                <c:pt idx="1294">
                  <c:v>44586.041666666657</c:v>
                </c:pt>
                <c:pt idx="1295">
                  <c:v>44586.083333333343</c:v>
                </c:pt>
                <c:pt idx="1296">
                  <c:v>44586.125</c:v>
                </c:pt>
                <c:pt idx="1297">
                  <c:v>44586.166666666657</c:v>
                </c:pt>
                <c:pt idx="1298">
                  <c:v>44586.208333333343</c:v>
                </c:pt>
                <c:pt idx="1299">
                  <c:v>44586.25</c:v>
                </c:pt>
                <c:pt idx="1300">
                  <c:v>44586.291666666657</c:v>
                </c:pt>
                <c:pt idx="1301">
                  <c:v>44586.333333333343</c:v>
                </c:pt>
                <c:pt idx="1302">
                  <c:v>44586.375</c:v>
                </c:pt>
                <c:pt idx="1303">
                  <c:v>44586.416666666657</c:v>
                </c:pt>
                <c:pt idx="1304">
                  <c:v>44586.458333333343</c:v>
                </c:pt>
                <c:pt idx="1305">
                  <c:v>44586.5</c:v>
                </c:pt>
                <c:pt idx="1306">
                  <c:v>44586.541666666657</c:v>
                </c:pt>
                <c:pt idx="1307">
                  <c:v>44586.583333333343</c:v>
                </c:pt>
                <c:pt idx="1308">
                  <c:v>44586.625</c:v>
                </c:pt>
                <c:pt idx="1309">
                  <c:v>44586.666666666657</c:v>
                </c:pt>
                <c:pt idx="1310">
                  <c:v>44586.708333333343</c:v>
                </c:pt>
                <c:pt idx="1311">
                  <c:v>44586.75</c:v>
                </c:pt>
                <c:pt idx="1312">
                  <c:v>44586.791666666657</c:v>
                </c:pt>
                <c:pt idx="1313">
                  <c:v>44586.833333333343</c:v>
                </c:pt>
                <c:pt idx="1314">
                  <c:v>44586.875</c:v>
                </c:pt>
                <c:pt idx="1315">
                  <c:v>44586.916666666657</c:v>
                </c:pt>
                <c:pt idx="1316">
                  <c:v>44586.958333333343</c:v>
                </c:pt>
                <c:pt idx="1317">
                  <c:v>44587</c:v>
                </c:pt>
                <c:pt idx="1318">
                  <c:v>44587</c:v>
                </c:pt>
                <c:pt idx="1319">
                  <c:v>44587.041666666657</c:v>
                </c:pt>
                <c:pt idx="1320">
                  <c:v>44587.083333333343</c:v>
                </c:pt>
                <c:pt idx="1321">
                  <c:v>44587.125</c:v>
                </c:pt>
                <c:pt idx="1322">
                  <c:v>44587.166666666657</c:v>
                </c:pt>
                <c:pt idx="1323">
                  <c:v>44587.208333333343</c:v>
                </c:pt>
                <c:pt idx="1324">
                  <c:v>44587.25</c:v>
                </c:pt>
                <c:pt idx="1325">
                  <c:v>44587.291666666657</c:v>
                </c:pt>
                <c:pt idx="1326">
                  <c:v>44587.333333333343</c:v>
                </c:pt>
                <c:pt idx="1327">
                  <c:v>44587.375</c:v>
                </c:pt>
                <c:pt idx="1328">
                  <c:v>44587.416666666657</c:v>
                </c:pt>
                <c:pt idx="1329">
                  <c:v>44587.458333333343</c:v>
                </c:pt>
                <c:pt idx="1330">
                  <c:v>44587.5</c:v>
                </c:pt>
                <c:pt idx="1331">
                  <c:v>44587.541666666657</c:v>
                </c:pt>
                <c:pt idx="1332">
                  <c:v>44587.583333333343</c:v>
                </c:pt>
                <c:pt idx="1333">
                  <c:v>44587.625</c:v>
                </c:pt>
                <c:pt idx="1334">
                  <c:v>44587.666666666657</c:v>
                </c:pt>
                <c:pt idx="1335">
                  <c:v>44587.708333333343</c:v>
                </c:pt>
                <c:pt idx="1336">
                  <c:v>44587.75</c:v>
                </c:pt>
                <c:pt idx="1337">
                  <c:v>44587.791666666657</c:v>
                </c:pt>
                <c:pt idx="1338">
                  <c:v>44587.833333333343</c:v>
                </c:pt>
                <c:pt idx="1339">
                  <c:v>44587.875</c:v>
                </c:pt>
                <c:pt idx="1340">
                  <c:v>44587.916666666657</c:v>
                </c:pt>
                <c:pt idx="1341">
                  <c:v>44587.958333333343</c:v>
                </c:pt>
                <c:pt idx="1342">
                  <c:v>44588</c:v>
                </c:pt>
                <c:pt idx="1343">
                  <c:v>44588</c:v>
                </c:pt>
                <c:pt idx="1344">
                  <c:v>44588.041666666657</c:v>
                </c:pt>
                <c:pt idx="1345">
                  <c:v>44588.083333333343</c:v>
                </c:pt>
                <c:pt idx="1346">
                  <c:v>44588.125</c:v>
                </c:pt>
                <c:pt idx="1347">
                  <c:v>44588.166666666657</c:v>
                </c:pt>
                <c:pt idx="1348">
                  <c:v>44588.208333333343</c:v>
                </c:pt>
                <c:pt idx="1349">
                  <c:v>44588.25</c:v>
                </c:pt>
                <c:pt idx="1350">
                  <c:v>44588.291666666657</c:v>
                </c:pt>
                <c:pt idx="1351">
                  <c:v>44588.333333333343</c:v>
                </c:pt>
                <c:pt idx="1352">
                  <c:v>44588.375</c:v>
                </c:pt>
                <c:pt idx="1353">
                  <c:v>44588.416666666657</c:v>
                </c:pt>
                <c:pt idx="1354">
                  <c:v>44588.458333333343</c:v>
                </c:pt>
                <c:pt idx="1355">
                  <c:v>44588.5</c:v>
                </c:pt>
                <c:pt idx="1356">
                  <c:v>44588.541666666657</c:v>
                </c:pt>
                <c:pt idx="1357">
                  <c:v>44588.583333333343</c:v>
                </c:pt>
                <c:pt idx="1358">
                  <c:v>44588.625</c:v>
                </c:pt>
                <c:pt idx="1359">
                  <c:v>44588.666666666657</c:v>
                </c:pt>
                <c:pt idx="1360">
                  <c:v>44588.708333333343</c:v>
                </c:pt>
                <c:pt idx="1361">
                  <c:v>44588.75</c:v>
                </c:pt>
                <c:pt idx="1362">
                  <c:v>44588.791666666657</c:v>
                </c:pt>
                <c:pt idx="1363">
                  <c:v>44588.833333333343</c:v>
                </c:pt>
                <c:pt idx="1364">
                  <c:v>44588.875</c:v>
                </c:pt>
                <c:pt idx="1365">
                  <c:v>44589</c:v>
                </c:pt>
                <c:pt idx="1366">
                  <c:v>44589.041666666657</c:v>
                </c:pt>
                <c:pt idx="1367">
                  <c:v>44589.083333333343</c:v>
                </c:pt>
                <c:pt idx="1368">
                  <c:v>44589.125</c:v>
                </c:pt>
                <c:pt idx="1369">
                  <c:v>44589.166666666657</c:v>
                </c:pt>
                <c:pt idx="1370">
                  <c:v>44589.208333333343</c:v>
                </c:pt>
                <c:pt idx="1371">
                  <c:v>44589.25</c:v>
                </c:pt>
                <c:pt idx="1372">
                  <c:v>44589.291666666657</c:v>
                </c:pt>
                <c:pt idx="1373">
                  <c:v>44589.333333333343</c:v>
                </c:pt>
                <c:pt idx="1374">
                  <c:v>44589.375</c:v>
                </c:pt>
                <c:pt idx="1375">
                  <c:v>44589.416666666657</c:v>
                </c:pt>
                <c:pt idx="1376">
                  <c:v>44589.458333333343</c:v>
                </c:pt>
                <c:pt idx="1377">
                  <c:v>44589.5</c:v>
                </c:pt>
                <c:pt idx="1378">
                  <c:v>44589.541666666657</c:v>
                </c:pt>
                <c:pt idx="1379">
                  <c:v>44589.583333333343</c:v>
                </c:pt>
                <c:pt idx="1380">
                  <c:v>44589.625</c:v>
                </c:pt>
                <c:pt idx="1381">
                  <c:v>44589.666666666657</c:v>
                </c:pt>
                <c:pt idx="1382">
                  <c:v>44589.708333333343</c:v>
                </c:pt>
                <c:pt idx="1383">
                  <c:v>44589.75</c:v>
                </c:pt>
                <c:pt idx="1384">
                  <c:v>44589.791666666657</c:v>
                </c:pt>
                <c:pt idx="1385">
                  <c:v>44589.833333333343</c:v>
                </c:pt>
                <c:pt idx="1386">
                  <c:v>44589.875</c:v>
                </c:pt>
                <c:pt idx="1387">
                  <c:v>44589.916666666657</c:v>
                </c:pt>
                <c:pt idx="1388">
                  <c:v>44589.958333333343</c:v>
                </c:pt>
                <c:pt idx="1389">
                  <c:v>44590</c:v>
                </c:pt>
                <c:pt idx="1390">
                  <c:v>44590</c:v>
                </c:pt>
                <c:pt idx="1391">
                  <c:v>44590.041666666657</c:v>
                </c:pt>
                <c:pt idx="1392">
                  <c:v>44590.083333333343</c:v>
                </c:pt>
                <c:pt idx="1393">
                  <c:v>44590.125</c:v>
                </c:pt>
                <c:pt idx="1394">
                  <c:v>44590.166666666657</c:v>
                </c:pt>
                <c:pt idx="1395">
                  <c:v>44590.208333333343</c:v>
                </c:pt>
                <c:pt idx="1396">
                  <c:v>44590.25</c:v>
                </c:pt>
                <c:pt idx="1397">
                  <c:v>44590.291666666657</c:v>
                </c:pt>
                <c:pt idx="1398">
                  <c:v>44590.333333333343</c:v>
                </c:pt>
                <c:pt idx="1399">
                  <c:v>44590.375</c:v>
                </c:pt>
                <c:pt idx="1400">
                  <c:v>44590.416666666657</c:v>
                </c:pt>
                <c:pt idx="1401">
                  <c:v>44590.458333333343</c:v>
                </c:pt>
                <c:pt idx="1402">
                  <c:v>44590.5</c:v>
                </c:pt>
                <c:pt idx="1403">
                  <c:v>44590.541666666657</c:v>
                </c:pt>
                <c:pt idx="1404">
                  <c:v>44590.583333333343</c:v>
                </c:pt>
                <c:pt idx="1405">
                  <c:v>44590.625</c:v>
                </c:pt>
                <c:pt idx="1406">
                  <c:v>44590.666666666657</c:v>
                </c:pt>
                <c:pt idx="1407">
                  <c:v>44590.708333333343</c:v>
                </c:pt>
                <c:pt idx="1408">
                  <c:v>44590.75</c:v>
                </c:pt>
                <c:pt idx="1409">
                  <c:v>44590.791666666657</c:v>
                </c:pt>
                <c:pt idx="1410">
                  <c:v>44590.833333333343</c:v>
                </c:pt>
                <c:pt idx="1411">
                  <c:v>44590.875</c:v>
                </c:pt>
                <c:pt idx="1412">
                  <c:v>44590.916666666657</c:v>
                </c:pt>
                <c:pt idx="1413">
                  <c:v>44590.958333333343</c:v>
                </c:pt>
                <c:pt idx="1414">
                  <c:v>44591</c:v>
                </c:pt>
                <c:pt idx="1415">
                  <c:v>44591</c:v>
                </c:pt>
                <c:pt idx="1416">
                  <c:v>44591.041666666657</c:v>
                </c:pt>
                <c:pt idx="1417">
                  <c:v>44591.083333333343</c:v>
                </c:pt>
                <c:pt idx="1418">
                  <c:v>44591.125</c:v>
                </c:pt>
                <c:pt idx="1419">
                  <c:v>44591.166666666657</c:v>
                </c:pt>
                <c:pt idx="1420">
                  <c:v>44591.208333333343</c:v>
                </c:pt>
                <c:pt idx="1421">
                  <c:v>44591.25</c:v>
                </c:pt>
                <c:pt idx="1422">
                  <c:v>44591.291666666657</c:v>
                </c:pt>
                <c:pt idx="1423">
                  <c:v>44591.333333333343</c:v>
                </c:pt>
                <c:pt idx="1424">
                  <c:v>44591.375</c:v>
                </c:pt>
                <c:pt idx="1425">
                  <c:v>44591.416666666657</c:v>
                </c:pt>
                <c:pt idx="1426">
                  <c:v>44591.458333333343</c:v>
                </c:pt>
                <c:pt idx="1427">
                  <c:v>44591.5</c:v>
                </c:pt>
                <c:pt idx="1428">
                  <c:v>44591.541666666657</c:v>
                </c:pt>
                <c:pt idx="1429">
                  <c:v>44591.583333333343</c:v>
                </c:pt>
                <c:pt idx="1430">
                  <c:v>44591.625</c:v>
                </c:pt>
                <c:pt idx="1431">
                  <c:v>44591.666666666657</c:v>
                </c:pt>
                <c:pt idx="1432">
                  <c:v>44591.708333333343</c:v>
                </c:pt>
                <c:pt idx="1433">
                  <c:v>44591.75</c:v>
                </c:pt>
                <c:pt idx="1434">
                  <c:v>44591.791666666657</c:v>
                </c:pt>
                <c:pt idx="1435">
                  <c:v>44591.833333333343</c:v>
                </c:pt>
                <c:pt idx="1436">
                  <c:v>44591.875</c:v>
                </c:pt>
                <c:pt idx="1437">
                  <c:v>44591.916666666657</c:v>
                </c:pt>
                <c:pt idx="1438">
                  <c:v>44592</c:v>
                </c:pt>
                <c:pt idx="1439">
                  <c:v>44592.041666666657</c:v>
                </c:pt>
                <c:pt idx="1440">
                  <c:v>44592.083333333343</c:v>
                </c:pt>
                <c:pt idx="1441">
                  <c:v>44592.125</c:v>
                </c:pt>
                <c:pt idx="1442">
                  <c:v>44592.166666666657</c:v>
                </c:pt>
                <c:pt idx="1443">
                  <c:v>44592.208333333343</c:v>
                </c:pt>
                <c:pt idx="1444">
                  <c:v>44592.25</c:v>
                </c:pt>
                <c:pt idx="1445">
                  <c:v>44592.291666666657</c:v>
                </c:pt>
                <c:pt idx="1446">
                  <c:v>44592.333333333343</c:v>
                </c:pt>
                <c:pt idx="1447">
                  <c:v>44592.375</c:v>
                </c:pt>
                <c:pt idx="1448">
                  <c:v>44592.416666666657</c:v>
                </c:pt>
                <c:pt idx="1449">
                  <c:v>44592.458333333343</c:v>
                </c:pt>
                <c:pt idx="1450">
                  <c:v>44592.5</c:v>
                </c:pt>
                <c:pt idx="1451">
                  <c:v>44592.541666666657</c:v>
                </c:pt>
                <c:pt idx="1452">
                  <c:v>44592.583333333343</c:v>
                </c:pt>
                <c:pt idx="1453">
                  <c:v>44592.625</c:v>
                </c:pt>
                <c:pt idx="1454">
                  <c:v>44592.666666666657</c:v>
                </c:pt>
                <c:pt idx="1455">
                  <c:v>44592.708333333343</c:v>
                </c:pt>
                <c:pt idx="1456">
                  <c:v>44592.75</c:v>
                </c:pt>
                <c:pt idx="1457">
                  <c:v>44592.791666666657</c:v>
                </c:pt>
                <c:pt idx="1458">
                  <c:v>44592.833333333343</c:v>
                </c:pt>
                <c:pt idx="1459">
                  <c:v>44592.875</c:v>
                </c:pt>
                <c:pt idx="1460">
                  <c:v>44592.916666666657</c:v>
                </c:pt>
                <c:pt idx="1461">
                  <c:v>44592.958333333343</c:v>
                </c:pt>
                <c:pt idx="1462">
                  <c:v>44593</c:v>
                </c:pt>
                <c:pt idx="1463">
                  <c:v>44593</c:v>
                </c:pt>
                <c:pt idx="1464">
                  <c:v>44593.041666666657</c:v>
                </c:pt>
                <c:pt idx="1465">
                  <c:v>44593.083333333343</c:v>
                </c:pt>
                <c:pt idx="1466">
                  <c:v>44593.125</c:v>
                </c:pt>
                <c:pt idx="1467">
                  <c:v>44593.166666666657</c:v>
                </c:pt>
                <c:pt idx="1468">
                  <c:v>44593.208333333343</c:v>
                </c:pt>
                <c:pt idx="1469">
                  <c:v>44593.25</c:v>
                </c:pt>
                <c:pt idx="1470">
                  <c:v>44593.291666666657</c:v>
                </c:pt>
                <c:pt idx="1471">
                  <c:v>44593.333333333343</c:v>
                </c:pt>
                <c:pt idx="1472">
                  <c:v>44593.375</c:v>
                </c:pt>
                <c:pt idx="1473">
                  <c:v>44593.416666666657</c:v>
                </c:pt>
                <c:pt idx="1474">
                  <c:v>44593.458333333343</c:v>
                </c:pt>
                <c:pt idx="1475">
                  <c:v>44593.5</c:v>
                </c:pt>
                <c:pt idx="1476">
                  <c:v>44593.541666666657</c:v>
                </c:pt>
                <c:pt idx="1477">
                  <c:v>44593.583333333343</c:v>
                </c:pt>
                <c:pt idx="1478">
                  <c:v>44593.625</c:v>
                </c:pt>
                <c:pt idx="1479">
                  <c:v>44593.666666666657</c:v>
                </c:pt>
                <c:pt idx="1480">
                  <c:v>44593.708333333343</c:v>
                </c:pt>
                <c:pt idx="1481">
                  <c:v>44593.75</c:v>
                </c:pt>
                <c:pt idx="1482">
                  <c:v>44593.791666666657</c:v>
                </c:pt>
                <c:pt idx="1483">
                  <c:v>44593.833333333343</c:v>
                </c:pt>
                <c:pt idx="1484">
                  <c:v>44593.875</c:v>
                </c:pt>
                <c:pt idx="1485">
                  <c:v>44593.916666666657</c:v>
                </c:pt>
                <c:pt idx="1486">
                  <c:v>44593.958333333343</c:v>
                </c:pt>
                <c:pt idx="1487">
                  <c:v>44594</c:v>
                </c:pt>
                <c:pt idx="1488">
                  <c:v>44594</c:v>
                </c:pt>
                <c:pt idx="1489">
                  <c:v>44594.041666666657</c:v>
                </c:pt>
                <c:pt idx="1490">
                  <c:v>44594.083333333343</c:v>
                </c:pt>
                <c:pt idx="1491">
                  <c:v>44594.125</c:v>
                </c:pt>
                <c:pt idx="1492">
                  <c:v>44594.166666666657</c:v>
                </c:pt>
                <c:pt idx="1493">
                  <c:v>44594.208333333343</c:v>
                </c:pt>
                <c:pt idx="1494">
                  <c:v>44594.25</c:v>
                </c:pt>
                <c:pt idx="1495">
                  <c:v>44594.291666666657</c:v>
                </c:pt>
                <c:pt idx="1496">
                  <c:v>44594.333333333343</c:v>
                </c:pt>
                <c:pt idx="1497">
                  <c:v>44594.375</c:v>
                </c:pt>
                <c:pt idx="1498">
                  <c:v>44594.416666666657</c:v>
                </c:pt>
                <c:pt idx="1499">
                  <c:v>44594.458333333343</c:v>
                </c:pt>
                <c:pt idx="1500">
                  <c:v>44594.5</c:v>
                </c:pt>
                <c:pt idx="1501">
                  <c:v>44594.541666666657</c:v>
                </c:pt>
                <c:pt idx="1502">
                  <c:v>44594.583333333343</c:v>
                </c:pt>
                <c:pt idx="1503">
                  <c:v>44594.625</c:v>
                </c:pt>
                <c:pt idx="1504">
                  <c:v>44594.666666666657</c:v>
                </c:pt>
                <c:pt idx="1505">
                  <c:v>44594.708333333343</c:v>
                </c:pt>
                <c:pt idx="1506">
                  <c:v>44594.75</c:v>
                </c:pt>
                <c:pt idx="1507">
                  <c:v>44594.791666666657</c:v>
                </c:pt>
                <c:pt idx="1508">
                  <c:v>44594.833333333343</c:v>
                </c:pt>
                <c:pt idx="1509">
                  <c:v>44594.875</c:v>
                </c:pt>
                <c:pt idx="1510">
                  <c:v>44595</c:v>
                </c:pt>
                <c:pt idx="1511">
                  <c:v>44595.041666666657</c:v>
                </c:pt>
                <c:pt idx="1512">
                  <c:v>44595.083333333343</c:v>
                </c:pt>
                <c:pt idx="1513">
                  <c:v>44595.125</c:v>
                </c:pt>
                <c:pt idx="1514">
                  <c:v>44595.166666666657</c:v>
                </c:pt>
                <c:pt idx="1515">
                  <c:v>44595.208333333343</c:v>
                </c:pt>
                <c:pt idx="1516">
                  <c:v>44595.25</c:v>
                </c:pt>
                <c:pt idx="1517">
                  <c:v>44595.291666666657</c:v>
                </c:pt>
                <c:pt idx="1518">
                  <c:v>44595.333333333343</c:v>
                </c:pt>
                <c:pt idx="1519">
                  <c:v>44595.375</c:v>
                </c:pt>
                <c:pt idx="1520">
                  <c:v>44595.416666666657</c:v>
                </c:pt>
                <c:pt idx="1521">
                  <c:v>44595.458333333343</c:v>
                </c:pt>
                <c:pt idx="1522">
                  <c:v>44595.5</c:v>
                </c:pt>
                <c:pt idx="1523">
                  <c:v>44595.541666666657</c:v>
                </c:pt>
                <c:pt idx="1524">
                  <c:v>44595.583333333343</c:v>
                </c:pt>
                <c:pt idx="1525">
                  <c:v>44595.625</c:v>
                </c:pt>
                <c:pt idx="1526">
                  <c:v>44595.666666666657</c:v>
                </c:pt>
                <c:pt idx="1527">
                  <c:v>44595.708333333343</c:v>
                </c:pt>
                <c:pt idx="1528">
                  <c:v>44595.75</c:v>
                </c:pt>
                <c:pt idx="1529">
                  <c:v>44595.791666666657</c:v>
                </c:pt>
                <c:pt idx="1530">
                  <c:v>44595.833333333343</c:v>
                </c:pt>
                <c:pt idx="1531">
                  <c:v>44595.875</c:v>
                </c:pt>
                <c:pt idx="1532">
                  <c:v>44595.916666666657</c:v>
                </c:pt>
                <c:pt idx="1533">
                  <c:v>44595.958333333343</c:v>
                </c:pt>
                <c:pt idx="1534">
                  <c:v>44596</c:v>
                </c:pt>
                <c:pt idx="1535">
                  <c:v>44596</c:v>
                </c:pt>
                <c:pt idx="1536">
                  <c:v>44596.041666666657</c:v>
                </c:pt>
                <c:pt idx="1537">
                  <c:v>44596.083333333343</c:v>
                </c:pt>
                <c:pt idx="1538">
                  <c:v>44596.125</c:v>
                </c:pt>
                <c:pt idx="1539">
                  <c:v>44596.166666666657</c:v>
                </c:pt>
                <c:pt idx="1540">
                  <c:v>44596.208333333343</c:v>
                </c:pt>
                <c:pt idx="1541">
                  <c:v>44596.25</c:v>
                </c:pt>
                <c:pt idx="1542">
                  <c:v>44596.291666666657</c:v>
                </c:pt>
                <c:pt idx="1543">
                  <c:v>44596.333333333343</c:v>
                </c:pt>
                <c:pt idx="1544">
                  <c:v>44596.375</c:v>
                </c:pt>
                <c:pt idx="1545">
                  <c:v>44596.416666666657</c:v>
                </c:pt>
                <c:pt idx="1546">
                  <c:v>44596.458333333343</c:v>
                </c:pt>
                <c:pt idx="1547">
                  <c:v>44596.5</c:v>
                </c:pt>
                <c:pt idx="1548">
                  <c:v>44596.541666666657</c:v>
                </c:pt>
                <c:pt idx="1549">
                  <c:v>44596.583333333343</c:v>
                </c:pt>
                <c:pt idx="1550">
                  <c:v>44596.625</c:v>
                </c:pt>
                <c:pt idx="1551">
                  <c:v>44596.666666666657</c:v>
                </c:pt>
                <c:pt idx="1552">
                  <c:v>44596.708333333343</c:v>
                </c:pt>
                <c:pt idx="1553">
                  <c:v>44596.75</c:v>
                </c:pt>
                <c:pt idx="1554">
                  <c:v>44596.791666666657</c:v>
                </c:pt>
                <c:pt idx="1555">
                  <c:v>44596.833333333343</c:v>
                </c:pt>
                <c:pt idx="1556">
                  <c:v>44596.875</c:v>
                </c:pt>
                <c:pt idx="1557">
                  <c:v>44597</c:v>
                </c:pt>
                <c:pt idx="1558">
                  <c:v>44597.041666666657</c:v>
                </c:pt>
                <c:pt idx="1559">
                  <c:v>44597.083333333343</c:v>
                </c:pt>
                <c:pt idx="1560">
                  <c:v>44597.125</c:v>
                </c:pt>
                <c:pt idx="1561">
                  <c:v>44597.166666666657</c:v>
                </c:pt>
                <c:pt idx="1562">
                  <c:v>44597.208333333343</c:v>
                </c:pt>
                <c:pt idx="1563">
                  <c:v>44597.25</c:v>
                </c:pt>
                <c:pt idx="1564">
                  <c:v>44597.291666666657</c:v>
                </c:pt>
                <c:pt idx="1565">
                  <c:v>44597.333333333343</c:v>
                </c:pt>
                <c:pt idx="1566">
                  <c:v>44597.375</c:v>
                </c:pt>
                <c:pt idx="1567">
                  <c:v>44597.416666666657</c:v>
                </c:pt>
                <c:pt idx="1568">
                  <c:v>44597.458333333343</c:v>
                </c:pt>
                <c:pt idx="1569">
                  <c:v>44597.5</c:v>
                </c:pt>
                <c:pt idx="1570">
                  <c:v>44597.541666666657</c:v>
                </c:pt>
                <c:pt idx="1571">
                  <c:v>44597.583333333343</c:v>
                </c:pt>
                <c:pt idx="1572">
                  <c:v>44597.625</c:v>
                </c:pt>
                <c:pt idx="1573">
                  <c:v>44597.666666666657</c:v>
                </c:pt>
                <c:pt idx="1574">
                  <c:v>44597.708333333343</c:v>
                </c:pt>
                <c:pt idx="1575">
                  <c:v>44597.75</c:v>
                </c:pt>
                <c:pt idx="1576">
                  <c:v>44597.791666666657</c:v>
                </c:pt>
                <c:pt idx="1577">
                  <c:v>44597.833333333343</c:v>
                </c:pt>
                <c:pt idx="1578">
                  <c:v>44597.875</c:v>
                </c:pt>
                <c:pt idx="1579">
                  <c:v>44597.916666666657</c:v>
                </c:pt>
                <c:pt idx="1580">
                  <c:v>44597.958333333343</c:v>
                </c:pt>
                <c:pt idx="1581">
                  <c:v>44598</c:v>
                </c:pt>
                <c:pt idx="1582">
                  <c:v>44598</c:v>
                </c:pt>
                <c:pt idx="1583">
                  <c:v>44598.041666666657</c:v>
                </c:pt>
                <c:pt idx="1584">
                  <c:v>44598.083333333343</c:v>
                </c:pt>
                <c:pt idx="1585">
                  <c:v>44598.125</c:v>
                </c:pt>
                <c:pt idx="1586">
                  <c:v>44598.166666666657</c:v>
                </c:pt>
                <c:pt idx="1587">
                  <c:v>44598.208333333343</c:v>
                </c:pt>
                <c:pt idx="1588">
                  <c:v>44598.25</c:v>
                </c:pt>
                <c:pt idx="1589">
                  <c:v>44598.291666666657</c:v>
                </c:pt>
                <c:pt idx="1590">
                  <c:v>44598.333333333343</c:v>
                </c:pt>
                <c:pt idx="1591">
                  <c:v>44598.375</c:v>
                </c:pt>
                <c:pt idx="1592">
                  <c:v>44598.416666666657</c:v>
                </c:pt>
                <c:pt idx="1593">
                  <c:v>44598.458333333343</c:v>
                </c:pt>
                <c:pt idx="1594">
                  <c:v>44598.5</c:v>
                </c:pt>
                <c:pt idx="1595">
                  <c:v>44598.541666666657</c:v>
                </c:pt>
                <c:pt idx="1596">
                  <c:v>44598.583333333343</c:v>
                </c:pt>
                <c:pt idx="1597">
                  <c:v>44598.625</c:v>
                </c:pt>
                <c:pt idx="1598">
                  <c:v>44598.666666666657</c:v>
                </c:pt>
                <c:pt idx="1599">
                  <c:v>44598.708333333343</c:v>
                </c:pt>
                <c:pt idx="1600">
                  <c:v>44598.75</c:v>
                </c:pt>
                <c:pt idx="1601">
                  <c:v>44598.791666666657</c:v>
                </c:pt>
                <c:pt idx="1602">
                  <c:v>44598.833333333343</c:v>
                </c:pt>
                <c:pt idx="1603">
                  <c:v>44598.875</c:v>
                </c:pt>
                <c:pt idx="1604">
                  <c:v>44598.916666666657</c:v>
                </c:pt>
                <c:pt idx="1605">
                  <c:v>44598.958333333343</c:v>
                </c:pt>
                <c:pt idx="1606">
                  <c:v>44599</c:v>
                </c:pt>
                <c:pt idx="1607">
                  <c:v>44599</c:v>
                </c:pt>
                <c:pt idx="1608">
                  <c:v>44599.041666666657</c:v>
                </c:pt>
                <c:pt idx="1609">
                  <c:v>44599.083333333343</c:v>
                </c:pt>
                <c:pt idx="1610">
                  <c:v>44599.125</c:v>
                </c:pt>
                <c:pt idx="1611">
                  <c:v>44599.166666666657</c:v>
                </c:pt>
                <c:pt idx="1612">
                  <c:v>44599.208333333343</c:v>
                </c:pt>
                <c:pt idx="1613">
                  <c:v>44599.25</c:v>
                </c:pt>
                <c:pt idx="1614">
                  <c:v>44599.291666666657</c:v>
                </c:pt>
                <c:pt idx="1615">
                  <c:v>44599.333333333343</c:v>
                </c:pt>
                <c:pt idx="1616">
                  <c:v>44599.375</c:v>
                </c:pt>
                <c:pt idx="1617">
                  <c:v>44599.416666666657</c:v>
                </c:pt>
                <c:pt idx="1618">
                  <c:v>44599.458333333343</c:v>
                </c:pt>
                <c:pt idx="1619">
                  <c:v>44599.5</c:v>
                </c:pt>
                <c:pt idx="1620">
                  <c:v>44599.541666666657</c:v>
                </c:pt>
                <c:pt idx="1621">
                  <c:v>44599.583333333343</c:v>
                </c:pt>
                <c:pt idx="1622">
                  <c:v>44599.625</c:v>
                </c:pt>
                <c:pt idx="1623">
                  <c:v>44599.666666666657</c:v>
                </c:pt>
                <c:pt idx="1624">
                  <c:v>44599.708333333343</c:v>
                </c:pt>
                <c:pt idx="1625">
                  <c:v>44599.75</c:v>
                </c:pt>
                <c:pt idx="1626">
                  <c:v>44599.791666666657</c:v>
                </c:pt>
                <c:pt idx="1627">
                  <c:v>44599.833333333343</c:v>
                </c:pt>
                <c:pt idx="1628">
                  <c:v>44599.875</c:v>
                </c:pt>
                <c:pt idx="1629">
                  <c:v>44600</c:v>
                </c:pt>
                <c:pt idx="1630">
                  <c:v>44600.041666666657</c:v>
                </c:pt>
                <c:pt idx="1631">
                  <c:v>44600.083333333343</c:v>
                </c:pt>
                <c:pt idx="1632">
                  <c:v>44600.125</c:v>
                </c:pt>
                <c:pt idx="1633">
                  <c:v>44600.166666666657</c:v>
                </c:pt>
                <c:pt idx="1634">
                  <c:v>44600.208333333343</c:v>
                </c:pt>
                <c:pt idx="1635">
                  <c:v>44600.25</c:v>
                </c:pt>
                <c:pt idx="1636">
                  <c:v>44600.291666666657</c:v>
                </c:pt>
                <c:pt idx="1637">
                  <c:v>44600.333333333343</c:v>
                </c:pt>
                <c:pt idx="1638">
                  <c:v>44600.375</c:v>
                </c:pt>
                <c:pt idx="1639">
                  <c:v>44600.416666666657</c:v>
                </c:pt>
                <c:pt idx="1640">
                  <c:v>44600.458333333343</c:v>
                </c:pt>
                <c:pt idx="1641">
                  <c:v>44600.5</c:v>
                </c:pt>
                <c:pt idx="1642">
                  <c:v>44600.541666666657</c:v>
                </c:pt>
                <c:pt idx="1643">
                  <c:v>44600.583333333343</c:v>
                </c:pt>
                <c:pt idx="1644">
                  <c:v>44600.625</c:v>
                </c:pt>
                <c:pt idx="1645">
                  <c:v>44600.666666666657</c:v>
                </c:pt>
                <c:pt idx="1646">
                  <c:v>44600.708333333343</c:v>
                </c:pt>
                <c:pt idx="1647">
                  <c:v>44600.75</c:v>
                </c:pt>
                <c:pt idx="1648">
                  <c:v>44600.791666666657</c:v>
                </c:pt>
                <c:pt idx="1649">
                  <c:v>44600.833333333343</c:v>
                </c:pt>
                <c:pt idx="1650">
                  <c:v>44600.875</c:v>
                </c:pt>
                <c:pt idx="1651">
                  <c:v>44600.916666666657</c:v>
                </c:pt>
                <c:pt idx="1652">
                  <c:v>44600.958333333343</c:v>
                </c:pt>
                <c:pt idx="1653">
                  <c:v>44601</c:v>
                </c:pt>
                <c:pt idx="1654">
                  <c:v>44601</c:v>
                </c:pt>
                <c:pt idx="1655">
                  <c:v>44601.041666666657</c:v>
                </c:pt>
                <c:pt idx="1656">
                  <c:v>44601.083333333343</c:v>
                </c:pt>
                <c:pt idx="1657">
                  <c:v>44601.125</c:v>
                </c:pt>
                <c:pt idx="1658">
                  <c:v>44601.166666666657</c:v>
                </c:pt>
                <c:pt idx="1659">
                  <c:v>44601.208333333343</c:v>
                </c:pt>
                <c:pt idx="1660">
                  <c:v>44601.25</c:v>
                </c:pt>
                <c:pt idx="1661">
                  <c:v>44601.291666666657</c:v>
                </c:pt>
                <c:pt idx="1662">
                  <c:v>44601.333333333343</c:v>
                </c:pt>
                <c:pt idx="1663">
                  <c:v>44601.375</c:v>
                </c:pt>
                <c:pt idx="1664">
                  <c:v>44601.416666666657</c:v>
                </c:pt>
                <c:pt idx="1665">
                  <c:v>44601.458333333343</c:v>
                </c:pt>
                <c:pt idx="1666">
                  <c:v>44601.5</c:v>
                </c:pt>
                <c:pt idx="1667">
                  <c:v>44601.541666666657</c:v>
                </c:pt>
                <c:pt idx="1668">
                  <c:v>44601.583333333343</c:v>
                </c:pt>
                <c:pt idx="1669">
                  <c:v>44601.625</c:v>
                </c:pt>
                <c:pt idx="1670">
                  <c:v>44601.666666666657</c:v>
                </c:pt>
                <c:pt idx="1671">
                  <c:v>44601.708333333343</c:v>
                </c:pt>
                <c:pt idx="1672">
                  <c:v>44601.75</c:v>
                </c:pt>
                <c:pt idx="1673">
                  <c:v>44601.791666666657</c:v>
                </c:pt>
                <c:pt idx="1674">
                  <c:v>44601.833333333343</c:v>
                </c:pt>
                <c:pt idx="1675">
                  <c:v>44601.875</c:v>
                </c:pt>
                <c:pt idx="1676">
                  <c:v>44601.916666666657</c:v>
                </c:pt>
                <c:pt idx="1677">
                  <c:v>44601.958333333343</c:v>
                </c:pt>
                <c:pt idx="1678">
                  <c:v>44602</c:v>
                </c:pt>
                <c:pt idx="1679">
                  <c:v>44602</c:v>
                </c:pt>
                <c:pt idx="1680">
                  <c:v>44602.041666666657</c:v>
                </c:pt>
                <c:pt idx="1681">
                  <c:v>44602.083333333343</c:v>
                </c:pt>
                <c:pt idx="1682">
                  <c:v>44602.125</c:v>
                </c:pt>
                <c:pt idx="1683">
                  <c:v>44602.166666666657</c:v>
                </c:pt>
                <c:pt idx="1684">
                  <c:v>44602.208333333343</c:v>
                </c:pt>
                <c:pt idx="1685">
                  <c:v>44602.25</c:v>
                </c:pt>
                <c:pt idx="1686">
                  <c:v>44602.291666666657</c:v>
                </c:pt>
                <c:pt idx="1687">
                  <c:v>44602.333333333343</c:v>
                </c:pt>
                <c:pt idx="1688">
                  <c:v>44602.375</c:v>
                </c:pt>
                <c:pt idx="1689">
                  <c:v>44602.416666666657</c:v>
                </c:pt>
                <c:pt idx="1690">
                  <c:v>44602.458333333343</c:v>
                </c:pt>
                <c:pt idx="1691">
                  <c:v>44602.5</c:v>
                </c:pt>
                <c:pt idx="1692">
                  <c:v>44602.541666666657</c:v>
                </c:pt>
                <c:pt idx="1693">
                  <c:v>44602.583333333343</c:v>
                </c:pt>
                <c:pt idx="1694">
                  <c:v>44602.625</c:v>
                </c:pt>
                <c:pt idx="1695">
                  <c:v>44602.666666666657</c:v>
                </c:pt>
                <c:pt idx="1696">
                  <c:v>44602.708333333343</c:v>
                </c:pt>
                <c:pt idx="1697">
                  <c:v>44602.75</c:v>
                </c:pt>
                <c:pt idx="1698">
                  <c:v>44602.791666666657</c:v>
                </c:pt>
                <c:pt idx="1699">
                  <c:v>44602.833333333343</c:v>
                </c:pt>
                <c:pt idx="1700">
                  <c:v>44602.875</c:v>
                </c:pt>
                <c:pt idx="1701">
                  <c:v>44602.916666666657</c:v>
                </c:pt>
                <c:pt idx="1702">
                  <c:v>44603</c:v>
                </c:pt>
                <c:pt idx="1703">
                  <c:v>44603.041666666657</c:v>
                </c:pt>
                <c:pt idx="1704">
                  <c:v>44603.083333333343</c:v>
                </c:pt>
                <c:pt idx="1705">
                  <c:v>44603.125</c:v>
                </c:pt>
                <c:pt idx="1706">
                  <c:v>44603.166666666657</c:v>
                </c:pt>
                <c:pt idx="1707">
                  <c:v>44603.208333333343</c:v>
                </c:pt>
                <c:pt idx="1708">
                  <c:v>44603.25</c:v>
                </c:pt>
                <c:pt idx="1709">
                  <c:v>44603.291666666657</c:v>
                </c:pt>
                <c:pt idx="1710">
                  <c:v>44603.333333333343</c:v>
                </c:pt>
                <c:pt idx="1711">
                  <c:v>44603.375</c:v>
                </c:pt>
                <c:pt idx="1712">
                  <c:v>44603.416666666657</c:v>
                </c:pt>
                <c:pt idx="1713">
                  <c:v>44603.458333333343</c:v>
                </c:pt>
                <c:pt idx="1714">
                  <c:v>44603.5</c:v>
                </c:pt>
                <c:pt idx="1715">
                  <c:v>44603.541666666657</c:v>
                </c:pt>
                <c:pt idx="1716">
                  <c:v>44603.583333333343</c:v>
                </c:pt>
                <c:pt idx="1717">
                  <c:v>44603.625</c:v>
                </c:pt>
                <c:pt idx="1718">
                  <c:v>44603.666666666657</c:v>
                </c:pt>
                <c:pt idx="1719">
                  <c:v>44603.708333333343</c:v>
                </c:pt>
                <c:pt idx="1720">
                  <c:v>44603.75</c:v>
                </c:pt>
                <c:pt idx="1721">
                  <c:v>44603.791666666657</c:v>
                </c:pt>
                <c:pt idx="1722">
                  <c:v>44603.833333333343</c:v>
                </c:pt>
                <c:pt idx="1723">
                  <c:v>44603.875</c:v>
                </c:pt>
                <c:pt idx="1724">
                  <c:v>44603.916666666657</c:v>
                </c:pt>
                <c:pt idx="1725">
                  <c:v>44603.958333333343</c:v>
                </c:pt>
                <c:pt idx="1726">
                  <c:v>44604</c:v>
                </c:pt>
                <c:pt idx="1727">
                  <c:v>44604</c:v>
                </c:pt>
                <c:pt idx="1728">
                  <c:v>44604.041666666657</c:v>
                </c:pt>
                <c:pt idx="1729">
                  <c:v>44604.083333333343</c:v>
                </c:pt>
                <c:pt idx="1730">
                  <c:v>44604.125</c:v>
                </c:pt>
                <c:pt idx="1731">
                  <c:v>44604.166666666657</c:v>
                </c:pt>
                <c:pt idx="1732">
                  <c:v>44604.208333333343</c:v>
                </c:pt>
                <c:pt idx="1733">
                  <c:v>44604.25</c:v>
                </c:pt>
                <c:pt idx="1734">
                  <c:v>44604.291666666657</c:v>
                </c:pt>
                <c:pt idx="1735">
                  <c:v>44604.333333333343</c:v>
                </c:pt>
                <c:pt idx="1736">
                  <c:v>44604.375</c:v>
                </c:pt>
                <c:pt idx="1737">
                  <c:v>44604.416666666657</c:v>
                </c:pt>
                <c:pt idx="1738">
                  <c:v>44604.458333333343</c:v>
                </c:pt>
                <c:pt idx="1739">
                  <c:v>44604.5</c:v>
                </c:pt>
                <c:pt idx="1740">
                  <c:v>44604.541666666657</c:v>
                </c:pt>
                <c:pt idx="1741">
                  <c:v>44604.583333333343</c:v>
                </c:pt>
                <c:pt idx="1742">
                  <c:v>44604.625</c:v>
                </c:pt>
                <c:pt idx="1743">
                  <c:v>44604.666666666657</c:v>
                </c:pt>
                <c:pt idx="1744">
                  <c:v>44604.708333333343</c:v>
                </c:pt>
                <c:pt idx="1745">
                  <c:v>44604.75</c:v>
                </c:pt>
                <c:pt idx="1746">
                  <c:v>44604.791666666657</c:v>
                </c:pt>
                <c:pt idx="1747">
                  <c:v>44604.833333333343</c:v>
                </c:pt>
                <c:pt idx="1748">
                  <c:v>44604.875</c:v>
                </c:pt>
                <c:pt idx="1749">
                  <c:v>44604.916666666657</c:v>
                </c:pt>
                <c:pt idx="1750">
                  <c:v>44604.958333333343</c:v>
                </c:pt>
                <c:pt idx="1751">
                  <c:v>44605</c:v>
                </c:pt>
                <c:pt idx="1752">
                  <c:v>44605</c:v>
                </c:pt>
                <c:pt idx="1753">
                  <c:v>44605.041666666657</c:v>
                </c:pt>
                <c:pt idx="1754">
                  <c:v>44605.083333333343</c:v>
                </c:pt>
                <c:pt idx="1755">
                  <c:v>44605.125</c:v>
                </c:pt>
                <c:pt idx="1756">
                  <c:v>44605.166666666657</c:v>
                </c:pt>
                <c:pt idx="1757">
                  <c:v>44605.208333333343</c:v>
                </c:pt>
                <c:pt idx="1758">
                  <c:v>44605.25</c:v>
                </c:pt>
                <c:pt idx="1759">
                  <c:v>44605.291666666657</c:v>
                </c:pt>
                <c:pt idx="1760">
                  <c:v>44605.333333333343</c:v>
                </c:pt>
                <c:pt idx="1761">
                  <c:v>44605.375</c:v>
                </c:pt>
                <c:pt idx="1762">
                  <c:v>44605.416666666657</c:v>
                </c:pt>
                <c:pt idx="1763">
                  <c:v>44605.458333333343</c:v>
                </c:pt>
                <c:pt idx="1764">
                  <c:v>44605.5</c:v>
                </c:pt>
                <c:pt idx="1765">
                  <c:v>44605.541666666657</c:v>
                </c:pt>
                <c:pt idx="1766">
                  <c:v>44605.583333333343</c:v>
                </c:pt>
                <c:pt idx="1767">
                  <c:v>44605.625</c:v>
                </c:pt>
                <c:pt idx="1768">
                  <c:v>44605.666666666657</c:v>
                </c:pt>
                <c:pt idx="1769">
                  <c:v>44605.708333333343</c:v>
                </c:pt>
                <c:pt idx="1770">
                  <c:v>44605.75</c:v>
                </c:pt>
                <c:pt idx="1771">
                  <c:v>44605.791666666657</c:v>
                </c:pt>
                <c:pt idx="1772">
                  <c:v>44605.833333333343</c:v>
                </c:pt>
                <c:pt idx="1773">
                  <c:v>44605.875</c:v>
                </c:pt>
                <c:pt idx="1774">
                  <c:v>44606</c:v>
                </c:pt>
                <c:pt idx="1775">
                  <c:v>44606.041666666657</c:v>
                </c:pt>
                <c:pt idx="1776">
                  <c:v>44606.083333333343</c:v>
                </c:pt>
                <c:pt idx="1777">
                  <c:v>44606.125</c:v>
                </c:pt>
                <c:pt idx="1778">
                  <c:v>44606.166666666657</c:v>
                </c:pt>
                <c:pt idx="1779">
                  <c:v>44606.208333333343</c:v>
                </c:pt>
                <c:pt idx="1780">
                  <c:v>44606.25</c:v>
                </c:pt>
                <c:pt idx="1781">
                  <c:v>44606.291666666657</c:v>
                </c:pt>
                <c:pt idx="1782">
                  <c:v>44606.333333333343</c:v>
                </c:pt>
                <c:pt idx="1783">
                  <c:v>44606.375</c:v>
                </c:pt>
                <c:pt idx="1784">
                  <c:v>44606.416666666657</c:v>
                </c:pt>
                <c:pt idx="1785">
                  <c:v>44606.458333333343</c:v>
                </c:pt>
                <c:pt idx="1786">
                  <c:v>44606.5</c:v>
                </c:pt>
                <c:pt idx="1787">
                  <c:v>44606.541666666657</c:v>
                </c:pt>
                <c:pt idx="1788">
                  <c:v>44606.583333333343</c:v>
                </c:pt>
                <c:pt idx="1789">
                  <c:v>44606.625</c:v>
                </c:pt>
                <c:pt idx="1790">
                  <c:v>44606.666666666657</c:v>
                </c:pt>
                <c:pt idx="1791">
                  <c:v>44606.708333333343</c:v>
                </c:pt>
                <c:pt idx="1792">
                  <c:v>44606.75</c:v>
                </c:pt>
                <c:pt idx="1793">
                  <c:v>44606.791666666657</c:v>
                </c:pt>
                <c:pt idx="1794">
                  <c:v>44606.833333333343</c:v>
                </c:pt>
                <c:pt idx="1795">
                  <c:v>44606.875</c:v>
                </c:pt>
                <c:pt idx="1796">
                  <c:v>44606.916666666657</c:v>
                </c:pt>
                <c:pt idx="1797">
                  <c:v>44606.958333333343</c:v>
                </c:pt>
                <c:pt idx="1798">
                  <c:v>44607</c:v>
                </c:pt>
                <c:pt idx="1799">
                  <c:v>44607</c:v>
                </c:pt>
                <c:pt idx="1800">
                  <c:v>44607.041666666657</c:v>
                </c:pt>
                <c:pt idx="1801">
                  <c:v>44607.083333333343</c:v>
                </c:pt>
                <c:pt idx="1802">
                  <c:v>44607.125</c:v>
                </c:pt>
                <c:pt idx="1803">
                  <c:v>44607.166666666657</c:v>
                </c:pt>
                <c:pt idx="1804">
                  <c:v>44607.208333333343</c:v>
                </c:pt>
                <c:pt idx="1805">
                  <c:v>44607.25</c:v>
                </c:pt>
                <c:pt idx="1806">
                  <c:v>44607.291666666657</c:v>
                </c:pt>
                <c:pt idx="1807">
                  <c:v>44607.333333333343</c:v>
                </c:pt>
                <c:pt idx="1808">
                  <c:v>44607.375</c:v>
                </c:pt>
                <c:pt idx="1809">
                  <c:v>44607.416666666657</c:v>
                </c:pt>
                <c:pt idx="1810">
                  <c:v>44607.458333333343</c:v>
                </c:pt>
                <c:pt idx="1811">
                  <c:v>44607.5</c:v>
                </c:pt>
                <c:pt idx="1812">
                  <c:v>44607.541666666657</c:v>
                </c:pt>
                <c:pt idx="1813">
                  <c:v>44607.583333333343</c:v>
                </c:pt>
                <c:pt idx="1814">
                  <c:v>44607.625</c:v>
                </c:pt>
                <c:pt idx="1815">
                  <c:v>44607.666666666657</c:v>
                </c:pt>
                <c:pt idx="1816">
                  <c:v>44607.708333333343</c:v>
                </c:pt>
                <c:pt idx="1817">
                  <c:v>44607.75</c:v>
                </c:pt>
                <c:pt idx="1818">
                  <c:v>44607.791666666657</c:v>
                </c:pt>
                <c:pt idx="1819">
                  <c:v>44607.833333333343</c:v>
                </c:pt>
                <c:pt idx="1820">
                  <c:v>44607.875</c:v>
                </c:pt>
                <c:pt idx="1821">
                  <c:v>44607.916666666657</c:v>
                </c:pt>
                <c:pt idx="1822">
                  <c:v>44607.958333333343</c:v>
                </c:pt>
                <c:pt idx="1823">
                  <c:v>44608</c:v>
                </c:pt>
                <c:pt idx="1824">
                  <c:v>44608</c:v>
                </c:pt>
                <c:pt idx="1825">
                  <c:v>44608.041666666657</c:v>
                </c:pt>
                <c:pt idx="1826">
                  <c:v>44608.083333333343</c:v>
                </c:pt>
                <c:pt idx="1827">
                  <c:v>44608.125</c:v>
                </c:pt>
                <c:pt idx="1828">
                  <c:v>44608.166666666657</c:v>
                </c:pt>
                <c:pt idx="1829">
                  <c:v>44608.208333333343</c:v>
                </c:pt>
                <c:pt idx="1830">
                  <c:v>44608.25</c:v>
                </c:pt>
                <c:pt idx="1831">
                  <c:v>44608.291666666657</c:v>
                </c:pt>
                <c:pt idx="1832">
                  <c:v>44608.333333333343</c:v>
                </c:pt>
                <c:pt idx="1833">
                  <c:v>44608.375</c:v>
                </c:pt>
                <c:pt idx="1834">
                  <c:v>44608.416666666657</c:v>
                </c:pt>
                <c:pt idx="1835">
                  <c:v>44608.458333333343</c:v>
                </c:pt>
                <c:pt idx="1836">
                  <c:v>44608.5</c:v>
                </c:pt>
                <c:pt idx="1837">
                  <c:v>44608.541666666657</c:v>
                </c:pt>
                <c:pt idx="1838">
                  <c:v>44608.583333333343</c:v>
                </c:pt>
                <c:pt idx="1839">
                  <c:v>44608.625</c:v>
                </c:pt>
                <c:pt idx="1840">
                  <c:v>44608.666666666657</c:v>
                </c:pt>
                <c:pt idx="1841">
                  <c:v>44608.708333333343</c:v>
                </c:pt>
                <c:pt idx="1842">
                  <c:v>44608.75</c:v>
                </c:pt>
                <c:pt idx="1843">
                  <c:v>44608.791666666657</c:v>
                </c:pt>
                <c:pt idx="1844">
                  <c:v>44608.833333333343</c:v>
                </c:pt>
                <c:pt idx="1845">
                  <c:v>44608.875</c:v>
                </c:pt>
                <c:pt idx="1846">
                  <c:v>44609</c:v>
                </c:pt>
                <c:pt idx="1847">
                  <c:v>44609.041666666657</c:v>
                </c:pt>
                <c:pt idx="1848">
                  <c:v>44609.083333333343</c:v>
                </c:pt>
                <c:pt idx="1849">
                  <c:v>44609.125</c:v>
                </c:pt>
                <c:pt idx="1850">
                  <c:v>44609.166666666657</c:v>
                </c:pt>
                <c:pt idx="1851">
                  <c:v>44609.208333333343</c:v>
                </c:pt>
                <c:pt idx="1852">
                  <c:v>44609.25</c:v>
                </c:pt>
                <c:pt idx="1853">
                  <c:v>44609.291666666657</c:v>
                </c:pt>
                <c:pt idx="1854">
                  <c:v>44609.333333333343</c:v>
                </c:pt>
                <c:pt idx="1855">
                  <c:v>44609.375</c:v>
                </c:pt>
                <c:pt idx="1856">
                  <c:v>44609.416666666657</c:v>
                </c:pt>
                <c:pt idx="1857">
                  <c:v>44609.458333333343</c:v>
                </c:pt>
                <c:pt idx="1858">
                  <c:v>44609.5</c:v>
                </c:pt>
                <c:pt idx="1859">
                  <c:v>44609.541666666657</c:v>
                </c:pt>
                <c:pt idx="1860">
                  <c:v>44609.583333333343</c:v>
                </c:pt>
                <c:pt idx="1861">
                  <c:v>44609.625</c:v>
                </c:pt>
                <c:pt idx="1862">
                  <c:v>44609.666666666657</c:v>
                </c:pt>
                <c:pt idx="1863">
                  <c:v>44609.708333333343</c:v>
                </c:pt>
                <c:pt idx="1864">
                  <c:v>44609.75</c:v>
                </c:pt>
                <c:pt idx="1865">
                  <c:v>44609.791666666657</c:v>
                </c:pt>
                <c:pt idx="1866">
                  <c:v>44609.833333333343</c:v>
                </c:pt>
                <c:pt idx="1867">
                  <c:v>44609.875</c:v>
                </c:pt>
                <c:pt idx="1868">
                  <c:v>44609.916666666657</c:v>
                </c:pt>
                <c:pt idx="1869">
                  <c:v>44609.958333333343</c:v>
                </c:pt>
                <c:pt idx="1870">
                  <c:v>44610</c:v>
                </c:pt>
                <c:pt idx="1871">
                  <c:v>44610</c:v>
                </c:pt>
                <c:pt idx="1872">
                  <c:v>44610.041666666657</c:v>
                </c:pt>
                <c:pt idx="1873">
                  <c:v>44610.083333333343</c:v>
                </c:pt>
                <c:pt idx="1874">
                  <c:v>44610.125</c:v>
                </c:pt>
                <c:pt idx="1875">
                  <c:v>44610.166666666657</c:v>
                </c:pt>
                <c:pt idx="1876">
                  <c:v>44610.208333333343</c:v>
                </c:pt>
                <c:pt idx="1877">
                  <c:v>44610.25</c:v>
                </c:pt>
                <c:pt idx="1878">
                  <c:v>44610.291666666657</c:v>
                </c:pt>
                <c:pt idx="1879">
                  <c:v>44610.333333333343</c:v>
                </c:pt>
                <c:pt idx="1880">
                  <c:v>44610.375</c:v>
                </c:pt>
                <c:pt idx="1881">
                  <c:v>44610.416666666657</c:v>
                </c:pt>
                <c:pt idx="1882">
                  <c:v>44610.458333333343</c:v>
                </c:pt>
                <c:pt idx="1883">
                  <c:v>44610.5</c:v>
                </c:pt>
                <c:pt idx="1884">
                  <c:v>44610.541666666657</c:v>
                </c:pt>
                <c:pt idx="1885">
                  <c:v>44610.583333333343</c:v>
                </c:pt>
                <c:pt idx="1886">
                  <c:v>44610.625</c:v>
                </c:pt>
                <c:pt idx="1887">
                  <c:v>44610.666666666657</c:v>
                </c:pt>
                <c:pt idx="1888">
                  <c:v>44610.708333333343</c:v>
                </c:pt>
                <c:pt idx="1889">
                  <c:v>44610.75</c:v>
                </c:pt>
                <c:pt idx="1890">
                  <c:v>44610.791666666657</c:v>
                </c:pt>
                <c:pt idx="1891">
                  <c:v>44610.833333333343</c:v>
                </c:pt>
                <c:pt idx="1892">
                  <c:v>44610.875</c:v>
                </c:pt>
                <c:pt idx="1893">
                  <c:v>44611</c:v>
                </c:pt>
                <c:pt idx="1894">
                  <c:v>44611.041666666657</c:v>
                </c:pt>
                <c:pt idx="1895">
                  <c:v>44611.083333333343</c:v>
                </c:pt>
                <c:pt idx="1896">
                  <c:v>44611.125</c:v>
                </c:pt>
                <c:pt idx="1897">
                  <c:v>44611.166666666657</c:v>
                </c:pt>
                <c:pt idx="1898">
                  <c:v>44611.208333333343</c:v>
                </c:pt>
                <c:pt idx="1899">
                  <c:v>44611.25</c:v>
                </c:pt>
                <c:pt idx="1900">
                  <c:v>44611.291666666657</c:v>
                </c:pt>
                <c:pt idx="1901">
                  <c:v>44611.333333333343</c:v>
                </c:pt>
                <c:pt idx="1902">
                  <c:v>44611.375</c:v>
                </c:pt>
                <c:pt idx="1903">
                  <c:v>44611.416666666657</c:v>
                </c:pt>
                <c:pt idx="1904">
                  <c:v>44611.458333333343</c:v>
                </c:pt>
                <c:pt idx="1905">
                  <c:v>44611.5</c:v>
                </c:pt>
                <c:pt idx="1906">
                  <c:v>44611.541666666657</c:v>
                </c:pt>
                <c:pt idx="1907">
                  <c:v>44611.583333333343</c:v>
                </c:pt>
                <c:pt idx="1908">
                  <c:v>44611.625</c:v>
                </c:pt>
                <c:pt idx="1909">
                  <c:v>44611.666666666657</c:v>
                </c:pt>
                <c:pt idx="1910">
                  <c:v>44611.708333333343</c:v>
                </c:pt>
                <c:pt idx="1911">
                  <c:v>44611.75</c:v>
                </c:pt>
                <c:pt idx="1912">
                  <c:v>44611.791666666657</c:v>
                </c:pt>
                <c:pt idx="1913">
                  <c:v>44611.833333333343</c:v>
                </c:pt>
                <c:pt idx="1914">
                  <c:v>44611.875</c:v>
                </c:pt>
                <c:pt idx="1915">
                  <c:v>44611.916666666657</c:v>
                </c:pt>
                <c:pt idx="1916">
                  <c:v>44611.958333333343</c:v>
                </c:pt>
                <c:pt idx="1917">
                  <c:v>44612</c:v>
                </c:pt>
                <c:pt idx="1918">
                  <c:v>44612</c:v>
                </c:pt>
                <c:pt idx="1919">
                  <c:v>44612.041666666657</c:v>
                </c:pt>
                <c:pt idx="1920">
                  <c:v>44612.083333333343</c:v>
                </c:pt>
                <c:pt idx="1921">
                  <c:v>44612.125</c:v>
                </c:pt>
                <c:pt idx="1922">
                  <c:v>44612.166666666657</c:v>
                </c:pt>
                <c:pt idx="1923">
                  <c:v>44612.208333333343</c:v>
                </c:pt>
                <c:pt idx="1924">
                  <c:v>44612.25</c:v>
                </c:pt>
                <c:pt idx="1925">
                  <c:v>44612.291666666657</c:v>
                </c:pt>
                <c:pt idx="1926">
                  <c:v>44612.333333333343</c:v>
                </c:pt>
                <c:pt idx="1927">
                  <c:v>44612.375</c:v>
                </c:pt>
                <c:pt idx="1928">
                  <c:v>44612.416666666657</c:v>
                </c:pt>
                <c:pt idx="1929">
                  <c:v>44612.458333333343</c:v>
                </c:pt>
                <c:pt idx="1930">
                  <c:v>44612.5</c:v>
                </c:pt>
                <c:pt idx="1931">
                  <c:v>44612.541666666657</c:v>
                </c:pt>
                <c:pt idx="1932">
                  <c:v>44612.583333333343</c:v>
                </c:pt>
                <c:pt idx="1933">
                  <c:v>44612.625</c:v>
                </c:pt>
                <c:pt idx="1934">
                  <c:v>44612.666666666657</c:v>
                </c:pt>
                <c:pt idx="1935">
                  <c:v>44612.708333333343</c:v>
                </c:pt>
                <c:pt idx="1936">
                  <c:v>44612.75</c:v>
                </c:pt>
                <c:pt idx="1937">
                  <c:v>44612.791666666657</c:v>
                </c:pt>
                <c:pt idx="1938">
                  <c:v>44612.833333333343</c:v>
                </c:pt>
                <c:pt idx="1939">
                  <c:v>44612.875</c:v>
                </c:pt>
                <c:pt idx="1940">
                  <c:v>44612.916666666657</c:v>
                </c:pt>
                <c:pt idx="1941">
                  <c:v>44612.958333333343</c:v>
                </c:pt>
                <c:pt idx="1942">
                  <c:v>44613</c:v>
                </c:pt>
                <c:pt idx="1943">
                  <c:v>44613</c:v>
                </c:pt>
                <c:pt idx="1944">
                  <c:v>44613.041666666657</c:v>
                </c:pt>
                <c:pt idx="1945">
                  <c:v>44613.083333333343</c:v>
                </c:pt>
                <c:pt idx="1946">
                  <c:v>44613.125</c:v>
                </c:pt>
                <c:pt idx="1947">
                  <c:v>44613.166666666657</c:v>
                </c:pt>
                <c:pt idx="1948">
                  <c:v>44613.208333333343</c:v>
                </c:pt>
                <c:pt idx="1949">
                  <c:v>44613.25</c:v>
                </c:pt>
                <c:pt idx="1950">
                  <c:v>44613.291666666657</c:v>
                </c:pt>
                <c:pt idx="1951">
                  <c:v>44613.333333333343</c:v>
                </c:pt>
                <c:pt idx="1952">
                  <c:v>44613.375</c:v>
                </c:pt>
                <c:pt idx="1953">
                  <c:v>44613.416666666657</c:v>
                </c:pt>
                <c:pt idx="1954">
                  <c:v>44613.458333333343</c:v>
                </c:pt>
                <c:pt idx="1955">
                  <c:v>44613.5</c:v>
                </c:pt>
                <c:pt idx="1956">
                  <c:v>44613.541666666657</c:v>
                </c:pt>
                <c:pt idx="1957">
                  <c:v>44613.583333333343</c:v>
                </c:pt>
                <c:pt idx="1958">
                  <c:v>44613.625</c:v>
                </c:pt>
                <c:pt idx="1959">
                  <c:v>44613.666666666657</c:v>
                </c:pt>
                <c:pt idx="1960">
                  <c:v>44613.708333333343</c:v>
                </c:pt>
                <c:pt idx="1961">
                  <c:v>44613.75</c:v>
                </c:pt>
                <c:pt idx="1962">
                  <c:v>44613.791666666657</c:v>
                </c:pt>
                <c:pt idx="1963">
                  <c:v>44613.833333333343</c:v>
                </c:pt>
                <c:pt idx="1964">
                  <c:v>44613.875</c:v>
                </c:pt>
                <c:pt idx="1965">
                  <c:v>44614</c:v>
                </c:pt>
                <c:pt idx="1966">
                  <c:v>44614.041666666657</c:v>
                </c:pt>
                <c:pt idx="1967">
                  <c:v>44614.083333333343</c:v>
                </c:pt>
                <c:pt idx="1968">
                  <c:v>44614.125</c:v>
                </c:pt>
                <c:pt idx="1969">
                  <c:v>44614.166666666657</c:v>
                </c:pt>
                <c:pt idx="1970">
                  <c:v>44614.208333333343</c:v>
                </c:pt>
                <c:pt idx="1971">
                  <c:v>44614.25</c:v>
                </c:pt>
                <c:pt idx="1972">
                  <c:v>44614.291666666657</c:v>
                </c:pt>
                <c:pt idx="1973">
                  <c:v>44614.333333333343</c:v>
                </c:pt>
                <c:pt idx="1974">
                  <c:v>44614.375</c:v>
                </c:pt>
                <c:pt idx="1975">
                  <c:v>44614.416666666657</c:v>
                </c:pt>
                <c:pt idx="1976">
                  <c:v>44614.458333333343</c:v>
                </c:pt>
                <c:pt idx="1977">
                  <c:v>44614.5</c:v>
                </c:pt>
                <c:pt idx="1978">
                  <c:v>44614.541666666657</c:v>
                </c:pt>
                <c:pt idx="1979">
                  <c:v>44614.583333333343</c:v>
                </c:pt>
                <c:pt idx="1980">
                  <c:v>44614.625</c:v>
                </c:pt>
                <c:pt idx="1981">
                  <c:v>44614.666666666657</c:v>
                </c:pt>
                <c:pt idx="1982">
                  <c:v>44614.708333333343</c:v>
                </c:pt>
                <c:pt idx="1983">
                  <c:v>44614.75</c:v>
                </c:pt>
                <c:pt idx="1984">
                  <c:v>44614.791666666657</c:v>
                </c:pt>
                <c:pt idx="1985">
                  <c:v>44614.833333333343</c:v>
                </c:pt>
                <c:pt idx="1986">
                  <c:v>44614.875</c:v>
                </c:pt>
                <c:pt idx="1987">
                  <c:v>44614.916666666657</c:v>
                </c:pt>
                <c:pt idx="1988">
                  <c:v>44614.958333333343</c:v>
                </c:pt>
                <c:pt idx="1989">
                  <c:v>44615</c:v>
                </c:pt>
                <c:pt idx="1990">
                  <c:v>44615</c:v>
                </c:pt>
                <c:pt idx="1991">
                  <c:v>44615.041666666657</c:v>
                </c:pt>
                <c:pt idx="1992">
                  <c:v>44615.083333333343</c:v>
                </c:pt>
                <c:pt idx="1993">
                  <c:v>44615.125</c:v>
                </c:pt>
                <c:pt idx="1994">
                  <c:v>44615.166666666657</c:v>
                </c:pt>
                <c:pt idx="1995">
                  <c:v>44615.208333333343</c:v>
                </c:pt>
                <c:pt idx="1996">
                  <c:v>44615.25</c:v>
                </c:pt>
                <c:pt idx="1997">
                  <c:v>44615.291666666657</c:v>
                </c:pt>
                <c:pt idx="1998">
                  <c:v>44615.333333333343</c:v>
                </c:pt>
                <c:pt idx="1999">
                  <c:v>44615.375</c:v>
                </c:pt>
                <c:pt idx="2000">
                  <c:v>44615.416666666657</c:v>
                </c:pt>
                <c:pt idx="2001">
                  <c:v>44615.458333333343</c:v>
                </c:pt>
                <c:pt idx="2002">
                  <c:v>44615.5</c:v>
                </c:pt>
                <c:pt idx="2003">
                  <c:v>44615.541666666657</c:v>
                </c:pt>
                <c:pt idx="2004">
                  <c:v>44615.583333333343</c:v>
                </c:pt>
                <c:pt idx="2005">
                  <c:v>44615.625</c:v>
                </c:pt>
                <c:pt idx="2006">
                  <c:v>44615.666666666657</c:v>
                </c:pt>
                <c:pt idx="2007">
                  <c:v>44615.708333333343</c:v>
                </c:pt>
                <c:pt idx="2008">
                  <c:v>44615.75</c:v>
                </c:pt>
                <c:pt idx="2009">
                  <c:v>44615.791666666657</c:v>
                </c:pt>
                <c:pt idx="2010">
                  <c:v>44615.833333333343</c:v>
                </c:pt>
                <c:pt idx="2011">
                  <c:v>44615.875</c:v>
                </c:pt>
                <c:pt idx="2012">
                  <c:v>44615.916666666657</c:v>
                </c:pt>
                <c:pt idx="2013">
                  <c:v>44615.958333333343</c:v>
                </c:pt>
                <c:pt idx="2014">
                  <c:v>44616</c:v>
                </c:pt>
                <c:pt idx="2015">
                  <c:v>44616</c:v>
                </c:pt>
                <c:pt idx="2016">
                  <c:v>44616.041666666657</c:v>
                </c:pt>
                <c:pt idx="2017">
                  <c:v>44616.083333333343</c:v>
                </c:pt>
                <c:pt idx="2018">
                  <c:v>44616.125</c:v>
                </c:pt>
                <c:pt idx="2019">
                  <c:v>44616.166666666657</c:v>
                </c:pt>
                <c:pt idx="2020">
                  <c:v>44616.208333333343</c:v>
                </c:pt>
                <c:pt idx="2021">
                  <c:v>44616.25</c:v>
                </c:pt>
                <c:pt idx="2022">
                  <c:v>44616.291666666657</c:v>
                </c:pt>
                <c:pt idx="2023">
                  <c:v>44616.333333333343</c:v>
                </c:pt>
                <c:pt idx="2024">
                  <c:v>44616.375</c:v>
                </c:pt>
                <c:pt idx="2025">
                  <c:v>44616.416666666657</c:v>
                </c:pt>
                <c:pt idx="2026">
                  <c:v>44616.458333333343</c:v>
                </c:pt>
                <c:pt idx="2027">
                  <c:v>44616.5</c:v>
                </c:pt>
                <c:pt idx="2028">
                  <c:v>44616.541666666657</c:v>
                </c:pt>
                <c:pt idx="2029">
                  <c:v>44616.583333333343</c:v>
                </c:pt>
                <c:pt idx="2030">
                  <c:v>44616.625</c:v>
                </c:pt>
                <c:pt idx="2031">
                  <c:v>44616.666666666657</c:v>
                </c:pt>
                <c:pt idx="2032">
                  <c:v>44616.708333333343</c:v>
                </c:pt>
                <c:pt idx="2033">
                  <c:v>44616.75</c:v>
                </c:pt>
                <c:pt idx="2034">
                  <c:v>44616.791666666657</c:v>
                </c:pt>
                <c:pt idx="2035">
                  <c:v>44616.833333333343</c:v>
                </c:pt>
                <c:pt idx="2036">
                  <c:v>44616.875</c:v>
                </c:pt>
                <c:pt idx="2037">
                  <c:v>44616.916666666657</c:v>
                </c:pt>
                <c:pt idx="2038">
                  <c:v>44617</c:v>
                </c:pt>
                <c:pt idx="2039">
                  <c:v>44617.041666666657</c:v>
                </c:pt>
                <c:pt idx="2040">
                  <c:v>44617.083333333343</c:v>
                </c:pt>
                <c:pt idx="2041">
                  <c:v>44617.125</c:v>
                </c:pt>
                <c:pt idx="2042">
                  <c:v>44617.166666666657</c:v>
                </c:pt>
                <c:pt idx="2043">
                  <c:v>44617.208333333343</c:v>
                </c:pt>
                <c:pt idx="2044">
                  <c:v>44617.25</c:v>
                </c:pt>
                <c:pt idx="2045">
                  <c:v>44617.291666666657</c:v>
                </c:pt>
                <c:pt idx="2046">
                  <c:v>44617.333333333343</c:v>
                </c:pt>
                <c:pt idx="2047">
                  <c:v>44617.375</c:v>
                </c:pt>
                <c:pt idx="2048">
                  <c:v>44617.416666666657</c:v>
                </c:pt>
                <c:pt idx="2049">
                  <c:v>44617.458333333343</c:v>
                </c:pt>
                <c:pt idx="2050">
                  <c:v>44617.5</c:v>
                </c:pt>
                <c:pt idx="2051">
                  <c:v>44617.541666666657</c:v>
                </c:pt>
                <c:pt idx="2052">
                  <c:v>44617.583333333343</c:v>
                </c:pt>
                <c:pt idx="2053">
                  <c:v>44617.625</c:v>
                </c:pt>
                <c:pt idx="2054">
                  <c:v>44617.666666666657</c:v>
                </c:pt>
                <c:pt idx="2055">
                  <c:v>44617.708333333343</c:v>
                </c:pt>
                <c:pt idx="2056">
                  <c:v>44617.75</c:v>
                </c:pt>
                <c:pt idx="2057">
                  <c:v>44617.791666666657</c:v>
                </c:pt>
                <c:pt idx="2058">
                  <c:v>44617.833333333343</c:v>
                </c:pt>
                <c:pt idx="2059">
                  <c:v>44617.875</c:v>
                </c:pt>
                <c:pt idx="2060">
                  <c:v>44617.916666666657</c:v>
                </c:pt>
                <c:pt idx="2061">
                  <c:v>44617.958333333343</c:v>
                </c:pt>
                <c:pt idx="2062">
                  <c:v>44618</c:v>
                </c:pt>
                <c:pt idx="2063">
                  <c:v>44618</c:v>
                </c:pt>
                <c:pt idx="2064">
                  <c:v>44618.041666666657</c:v>
                </c:pt>
                <c:pt idx="2065">
                  <c:v>44618.083333333343</c:v>
                </c:pt>
                <c:pt idx="2066">
                  <c:v>44618.125</c:v>
                </c:pt>
                <c:pt idx="2067">
                  <c:v>44618.166666666657</c:v>
                </c:pt>
                <c:pt idx="2068">
                  <c:v>44618.208333333343</c:v>
                </c:pt>
                <c:pt idx="2069">
                  <c:v>44618.25</c:v>
                </c:pt>
                <c:pt idx="2070">
                  <c:v>44618.291666666657</c:v>
                </c:pt>
                <c:pt idx="2071">
                  <c:v>44618.333333333343</c:v>
                </c:pt>
                <c:pt idx="2072">
                  <c:v>44618.375</c:v>
                </c:pt>
                <c:pt idx="2073">
                  <c:v>44618.416666666657</c:v>
                </c:pt>
                <c:pt idx="2074">
                  <c:v>44618.458333333343</c:v>
                </c:pt>
                <c:pt idx="2075">
                  <c:v>44618.5</c:v>
                </c:pt>
                <c:pt idx="2076">
                  <c:v>44618.541666666657</c:v>
                </c:pt>
                <c:pt idx="2077">
                  <c:v>44618.583333333343</c:v>
                </c:pt>
                <c:pt idx="2078">
                  <c:v>44618.625</c:v>
                </c:pt>
                <c:pt idx="2079">
                  <c:v>44618.666666666657</c:v>
                </c:pt>
                <c:pt idx="2080">
                  <c:v>44618.708333333343</c:v>
                </c:pt>
                <c:pt idx="2081">
                  <c:v>44618.75</c:v>
                </c:pt>
                <c:pt idx="2082">
                  <c:v>44618.791666666657</c:v>
                </c:pt>
                <c:pt idx="2083">
                  <c:v>44618.833333333343</c:v>
                </c:pt>
                <c:pt idx="2084">
                  <c:v>44618.875</c:v>
                </c:pt>
                <c:pt idx="2085">
                  <c:v>44618.916666666657</c:v>
                </c:pt>
                <c:pt idx="2086">
                  <c:v>44618.958333333343</c:v>
                </c:pt>
                <c:pt idx="2087">
                  <c:v>44619</c:v>
                </c:pt>
                <c:pt idx="2088">
                  <c:v>44619</c:v>
                </c:pt>
                <c:pt idx="2089">
                  <c:v>44619.041666666657</c:v>
                </c:pt>
                <c:pt idx="2090">
                  <c:v>44619.083333333343</c:v>
                </c:pt>
                <c:pt idx="2091">
                  <c:v>44619.125</c:v>
                </c:pt>
                <c:pt idx="2092">
                  <c:v>44619.166666666657</c:v>
                </c:pt>
                <c:pt idx="2093">
                  <c:v>44619.208333333343</c:v>
                </c:pt>
                <c:pt idx="2094">
                  <c:v>44619.25</c:v>
                </c:pt>
                <c:pt idx="2095">
                  <c:v>44619.291666666657</c:v>
                </c:pt>
                <c:pt idx="2096">
                  <c:v>44619.333333333343</c:v>
                </c:pt>
                <c:pt idx="2097">
                  <c:v>44619.375</c:v>
                </c:pt>
                <c:pt idx="2098">
                  <c:v>44619.416666666657</c:v>
                </c:pt>
                <c:pt idx="2099">
                  <c:v>44619.458333333343</c:v>
                </c:pt>
                <c:pt idx="2100">
                  <c:v>44619.5</c:v>
                </c:pt>
                <c:pt idx="2101">
                  <c:v>44619.541666666657</c:v>
                </c:pt>
                <c:pt idx="2102">
                  <c:v>44619.583333333343</c:v>
                </c:pt>
                <c:pt idx="2103">
                  <c:v>44619.625</c:v>
                </c:pt>
                <c:pt idx="2104">
                  <c:v>44619.666666666657</c:v>
                </c:pt>
                <c:pt idx="2105">
                  <c:v>44619.708333333343</c:v>
                </c:pt>
                <c:pt idx="2106">
                  <c:v>44619.75</c:v>
                </c:pt>
                <c:pt idx="2107">
                  <c:v>44619.791666666657</c:v>
                </c:pt>
                <c:pt idx="2108">
                  <c:v>44619.833333333343</c:v>
                </c:pt>
                <c:pt idx="2109">
                  <c:v>44619.875</c:v>
                </c:pt>
                <c:pt idx="2110">
                  <c:v>44620</c:v>
                </c:pt>
                <c:pt idx="2111">
                  <c:v>44620.041666666657</c:v>
                </c:pt>
                <c:pt idx="2112">
                  <c:v>44620.083333333343</c:v>
                </c:pt>
                <c:pt idx="2113">
                  <c:v>44620.125</c:v>
                </c:pt>
                <c:pt idx="2114">
                  <c:v>44620.166666666657</c:v>
                </c:pt>
                <c:pt idx="2115">
                  <c:v>44620.208333333343</c:v>
                </c:pt>
                <c:pt idx="2116">
                  <c:v>44620.25</c:v>
                </c:pt>
                <c:pt idx="2117">
                  <c:v>44620.291666666657</c:v>
                </c:pt>
                <c:pt idx="2118">
                  <c:v>44620.333333333343</c:v>
                </c:pt>
                <c:pt idx="2119">
                  <c:v>44620.375</c:v>
                </c:pt>
                <c:pt idx="2120">
                  <c:v>44620.416666666657</c:v>
                </c:pt>
                <c:pt idx="2121">
                  <c:v>44620.458333333343</c:v>
                </c:pt>
                <c:pt idx="2122">
                  <c:v>44620.5</c:v>
                </c:pt>
                <c:pt idx="2123">
                  <c:v>44620.541666666657</c:v>
                </c:pt>
                <c:pt idx="2124">
                  <c:v>44620.583333333343</c:v>
                </c:pt>
                <c:pt idx="2125">
                  <c:v>44620.625</c:v>
                </c:pt>
                <c:pt idx="2126">
                  <c:v>44620.666666666657</c:v>
                </c:pt>
                <c:pt idx="2127">
                  <c:v>44620.708333333343</c:v>
                </c:pt>
                <c:pt idx="2128">
                  <c:v>44620.75</c:v>
                </c:pt>
                <c:pt idx="2129">
                  <c:v>44620.791666666657</c:v>
                </c:pt>
                <c:pt idx="2130">
                  <c:v>44620.833333333343</c:v>
                </c:pt>
                <c:pt idx="2131">
                  <c:v>44620.875</c:v>
                </c:pt>
                <c:pt idx="2132">
                  <c:v>44620.916666666657</c:v>
                </c:pt>
                <c:pt idx="2133">
                  <c:v>44620.958333333343</c:v>
                </c:pt>
                <c:pt idx="2134">
                  <c:v>44621</c:v>
                </c:pt>
                <c:pt idx="2135">
                  <c:v>44621</c:v>
                </c:pt>
                <c:pt idx="2136">
                  <c:v>44621.041666666657</c:v>
                </c:pt>
                <c:pt idx="2137">
                  <c:v>44621.083333333343</c:v>
                </c:pt>
                <c:pt idx="2138">
                  <c:v>44621.125</c:v>
                </c:pt>
                <c:pt idx="2139">
                  <c:v>44621.166666666657</c:v>
                </c:pt>
                <c:pt idx="2140">
                  <c:v>44621.208333333343</c:v>
                </c:pt>
                <c:pt idx="2141">
                  <c:v>44621.25</c:v>
                </c:pt>
                <c:pt idx="2142">
                  <c:v>44621.291666666657</c:v>
                </c:pt>
                <c:pt idx="2143">
                  <c:v>44621.333333333343</c:v>
                </c:pt>
                <c:pt idx="2144">
                  <c:v>44621.375</c:v>
                </c:pt>
                <c:pt idx="2145">
                  <c:v>44621.416666666657</c:v>
                </c:pt>
                <c:pt idx="2146">
                  <c:v>44621.458333333343</c:v>
                </c:pt>
                <c:pt idx="2147">
                  <c:v>44621.5</c:v>
                </c:pt>
                <c:pt idx="2148">
                  <c:v>44621.541666666657</c:v>
                </c:pt>
                <c:pt idx="2149">
                  <c:v>44621.583333333343</c:v>
                </c:pt>
                <c:pt idx="2150">
                  <c:v>44621.625</c:v>
                </c:pt>
                <c:pt idx="2151">
                  <c:v>44621.666666666657</c:v>
                </c:pt>
                <c:pt idx="2152">
                  <c:v>44621.708333333343</c:v>
                </c:pt>
                <c:pt idx="2153">
                  <c:v>44621.75</c:v>
                </c:pt>
                <c:pt idx="2154">
                  <c:v>44621.791666666657</c:v>
                </c:pt>
                <c:pt idx="2155">
                  <c:v>44621.833333333343</c:v>
                </c:pt>
                <c:pt idx="2156">
                  <c:v>44621.875</c:v>
                </c:pt>
                <c:pt idx="2157">
                  <c:v>44622</c:v>
                </c:pt>
                <c:pt idx="2158">
                  <c:v>44622.041666666657</c:v>
                </c:pt>
                <c:pt idx="2159">
                  <c:v>44622.083333333343</c:v>
                </c:pt>
                <c:pt idx="2160">
                  <c:v>44622.125</c:v>
                </c:pt>
                <c:pt idx="2161">
                  <c:v>44622.166666666657</c:v>
                </c:pt>
                <c:pt idx="2162">
                  <c:v>44622.208333333343</c:v>
                </c:pt>
                <c:pt idx="2163">
                  <c:v>44622.25</c:v>
                </c:pt>
                <c:pt idx="2164">
                  <c:v>44622.291666666657</c:v>
                </c:pt>
                <c:pt idx="2165">
                  <c:v>44622.333333333343</c:v>
                </c:pt>
                <c:pt idx="2166">
                  <c:v>44622.375</c:v>
                </c:pt>
                <c:pt idx="2167">
                  <c:v>44622.416666666657</c:v>
                </c:pt>
                <c:pt idx="2168">
                  <c:v>44622.458333333343</c:v>
                </c:pt>
                <c:pt idx="2169">
                  <c:v>44622.5</c:v>
                </c:pt>
                <c:pt idx="2170">
                  <c:v>44622.541666666657</c:v>
                </c:pt>
                <c:pt idx="2171">
                  <c:v>44622.583333333343</c:v>
                </c:pt>
                <c:pt idx="2172">
                  <c:v>44622.625</c:v>
                </c:pt>
                <c:pt idx="2173">
                  <c:v>44622.666666666657</c:v>
                </c:pt>
                <c:pt idx="2174">
                  <c:v>44622.708333333343</c:v>
                </c:pt>
                <c:pt idx="2175">
                  <c:v>44622.75</c:v>
                </c:pt>
                <c:pt idx="2176">
                  <c:v>44622.791666666657</c:v>
                </c:pt>
                <c:pt idx="2177">
                  <c:v>44622.833333333343</c:v>
                </c:pt>
                <c:pt idx="2178">
                  <c:v>44622.875</c:v>
                </c:pt>
                <c:pt idx="2179">
                  <c:v>44622.916666666657</c:v>
                </c:pt>
                <c:pt idx="2180">
                  <c:v>44622.958333333343</c:v>
                </c:pt>
                <c:pt idx="2181">
                  <c:v>44623</c:v>
                </c:pt>
                <c:pt idx="2182">
                  <c:v>44623</c:v>
                </c:pt>
                <c:pt idx="2183">
                  <c:v>44623.041666666657</c:v>
                </c:pt>
                <c:pt idx="2184">
                  <c:v>44623.083333333343</c:v>
                </c:pt>
                <c:pt idx="2185">
                  <c:v>44623.125</c:v>
                </c:pt>
                <c:pt idx="2186">
                  <c:v>44623.166666666657</c:v>
                </c:pt>
                <c:pt idx="2187">
                  <c:v>44623.208333333343</c:v>
                </c:pt>
                <c:pt idx="2188">
                  <c:v>44623.25</c:v>
                </c:pt>
                <c:pt idx="2189">
                  <c:v>44623.291666666657</c:v>
                </c:pt>
                <c:pt idx="2190">
                  <c:v>44623.333333333343</c:v>
                </c:pt>
                <c:pt idx="2191">
                  <c:v>44623.375</c:v>
                </c:pt>
                <c:pt idx="2192">
                  <c:v>44623.416666666657</c:v>
                </c:pt>
                <c:pt idx="2193">
                  <c:v>44623.458333333343</c:v>
                </c:pt>
                <c:pt idx="2194">
                  <c:v>44623.5</c:v>
                </c:pt>
                <c:pt idx="2195">
                  <c:v>44623.541666666657</c:v>
                </c:pt>
                <c:pt idx="2196">
                  <c:v>44623.583333333343</c:v>
                </c:pt>
                <c:pt idx="2197">
                  <c:v>44623.625</c:v>
                </c:pt>
                <c:pt idx="2198">
                  <c:v>44623.666666666657</c:v>
                </c:pt>
                <c:pt idx="2199">
                  <c:v>44623.708333333343</c:v>
                </c:pt>
                <c:pt idx="2200">
                  <c:v>44623.75</c:v>
                </c:pt>
                <c:pt idx="2201">
                  <c:v>44623.791666666657</c:v>
                </c:pt>
                <c:pt idx="2202">
                  <c:v>44623.833333333343</c:v>
                </c:pt>
                <c:pt idx="2203">
                  <c:v>44623.875</c:v>
                </c:pt>
                <c:pt idx="2204">
                  <c:v>44623.916666666657</c:v>
                </c:pt>
                <c:pt idx="2205">
                  <c:v>44623.958333333343</c:v>
                </c:pt>
                <c:pt idx="2206">
                  <c:v>44624</c:v>
                </c:pt>
                <c:pt idx="2207">
                  <c:v>44624</c:v>
                </c:pt>
                <c:pt idx="2208">
                  <c:v>44624.041666666657</c:v>
                </c:pt>
                <c:pt idx="2209">
                  <c:v>44624.083333333343</c:v>
                </c:pt>
                <c:pt idx="2210">
                  <c:v>44624.125</c:v>
                </c:pt>
                <c:pt idx="2211">
                  <c:v>44624.166666666657</c:v>
                </c:pt>
                <c:pt idx="2212">
                  <c:v>44624.208333333343</c:v>
                </c:pt>
                <c:pt idx="2213">
                  <c:v>44624.25</c:v>
                </c:pt>
                <c:pt idx="2214">
                  <c:v>44624.291666666657</c:v>
                </c:pt>
                <c:pt idx="2215">
                  <c:v>44624.333333333343</c:v>
                </c:pt>
                <c:pt idx="2216">
                  <c:v>44624.375</c:v>
                </c:pt>
                <c:pt idx="2217">
                  <c:v>44624.416666666657</c:v>
                </c:pt>
                <c:pt idx="2218">
                  <c:v>44624.458333333343</c:v>
                </c:pt>
                <c:pt idx="2219">
                  <c:v>44624.5</c:v>
                </c:pt>
                <c:pt idx="2220">
                  <c:v>44624.541666666657</c:v>
                </c:pt>
                <c:pt idx="2221">
                  <c:v>44624.583333333343</c:v>
                </c:pt>
                <c:pt idx="2222">
                  <c:v>44624.625</c:v>
                </c:pt>
                <c:pt idx="2223">
                  <c:v>44624.666666666657</c:v>
                </c:pt>
                <c:pt idx="2224">
                  <c:v>44624.708333333343</c:v>
                </c:pt>
                <c:pt idx="2225">
                  <c:v>44624.75</c:v>
                </c:pt>
                <c:pt idx="2226">
                  <c:v>44624.791666666657</c:v>
                </c:pt>
                <c:pt idx="2227">
                  <c:v>44624.833333333343</c:v>
                </c:pt>
                <c:pt idx="2228">
                  <c:v>44624.875</c:v>
                </c:pt>
                <c:pt idx="2229">
                  <c:v>44625</c:v>
                </c:pt>
                <c:pt idx="2230">
                  <c:v>44625.041666666657</c:v>
                </c:pt>
                <c:pt idx="2231">
                  <c:v>44625.083333333343</c:v>
                </c:pt>
                <c:pt idx="2232">
                  <c:v>44625.125</c:v>
                </c:pt>
                <c:pt idx="2233">
                  <c:v>44625.166666666657</c:v>
                </c:pt>
                <c:pt idx="2234">
                  <c:v>44625.208333333343</c:v>
                </c:pt>
                <c:pt idx="2235">
                  <c:v>44625.25</c:v>
                </c:pt>
                <c:pt idx="2236">
                  <c:v>44625.291666666657</c:v>
                </c:pt>
                <c:pt idx="2237">
                  <c:v>44625.333333333343</c:v>
                </c:pt>
                <c:pt idx="2238">
                  <c:v>44625.375</c:v>
                </c:pt>
                <c:pt idx="2239">
                  <c:v>44625.416666666657</c:v>
                </c:pt>
                <c:pt idx="2240">
                  <c:v>44625.458333333343</c:v>
                </c:pt>
                <c:pt idx="2241">
                  <c:v>44625.5</c:v>
                </c:pt>
                <c:pt idx="2242">
                  <c:v>44625.541666666657</c:v>
                </c:pt>
                <c:pt idx="2243">
                  <c:v>44625.583333333343</c:v>
                </c:pt>
                <c:pt idx="2244">
                  <c:v>44625.625</c:v>
                </c:pt>
                <c:pt idx="2245">
                  <c:v>44625.666666666657</c:v>
                </c:pt>
                <c:pt idx="2246">
                  <c:v>44625.708333333343</c:v>
                </c:pt>
                <c:pt idx="2247">
                  <c:v>44625.75</c:v>
                </c:pt>
                <c:pt idx="2248">
                  <c:v>44625.791666666657</c:v>
                </c:pt>
                <c:pt idx="2249">
                  <c:v>44625.833333333343</c:v>
                </c:pt>
                <c:pt idx="2250">
                  <c:v>44625.875</c:v>
                </c:pt>
                <c:pt idx="2251">
                  <c:v>44625.916666666657</c:v>
                </c:pt>
                <c:pt idx="2252">
                  <c:v>44625.958333333343</c:v>
                </c:pt>
                <c:pt idx="2253">
                  <c:v>44626</c:v>
                </c:pt>
                <c:pt idx="2254">
                  <c:v>44626</c:v>
                </c:pt>
                <c:pt idx="2255">
                  <c:v>44626.041666666657</c:v>
                </c:pt>
                <c:pt idx="2256">
                  <c:v>44626.083333333343</c:v>
                </c:pt>
                <c:pt idx="2257">
                  <c:v>44626.125</c:v>
                </c:pt>
                <c:pt idx="2258">
                  <c:v>44626.166666666657</c:v>
                </c:pt>
                <c:pt idx="2259">
                  <c:v>44626.208333333343</c:v>
                </c:pt>
                <c:pt idx="2260">
                  <c:v>44626.25</c:v>
                </c:pt>
                <c:pt idx="2261">
                  <c:v>44626.291666666657</c:v>
                </c:pt>
                <c:pt idx="2262">
                  <c:v>44626.333333333343</c:v>
                </c:pt>
                <c:pt idx="2263">
                  <c:v>44626.375</c:v>
                </c:pt>
                <c:pt idx="2264">
                  <c:v>44626.416666666657</c:v>
                </c:pt>
                <c:pt idx="2265">
                  <c:v>44626.458333333343</c:v>
                </c:pt>
                <c:pt idx="2266">
                  <c:v>44626.5</c:v>
                </c:pt>
                <c:pt idx="2267">
                  <c:v>44626.541666666657</c:v>
                </c:pt>
                <c:pt idx="2268">
                  <c:v>44626.583333333343</c:v>
                </c:pt>
                <c:pt idx="2269">
                  <c:v>44626.625</c:v>
                </c:pt>
                <c:pt idx="2270">
                  <c:v>44626.666666666657</c:v>
                </c:pt>
                <c:pt idx="2271">
                  <c:v>44626.708333333343</c:v>
                </c:pt>
                <c:pt idx="2272">
                  <c:v>44626.75</c:v>
                </c:pt>
                <c:pt idx="2273">
                  <c:v>44626.791666666657</c:v>
                </c:pt>
                <c:pt idx="2274">
                  <c:v>44626.833333333343</c:v>
                </c:pt>
                <c:pt idx="2275">
                  <c:v>44626.875</c:v>
                </c:pt>
                <c:pt idx="2276">
                  <c:v>44626.916666666657</c:v>
                </c:pt>
                <c:pt idx="2277">
                  <c:v>44626.958333333343</c:v>
                </c:pt>
                <c:pt idx="2278">
                  <c:v>44627</c:v>
                </c:pt>
                <c:pt idx="2279">
                  <c:v>44627</c:v>
                </c:pt>
                <c:pt idx="2280">
                  <c:v>44627.041666666657</c:v>
                </c:pt>
                <c:pt idx="2281">
                  <c:v>44627.083333333343</c:v>
                </c:pt>
                <c:pt idx="2282">
                  <c:v>44627.125</c:v>
                </c:pt>
                <c:pt idx="2283">
                  <c:v>44627.166666666657</c:v>
                </c:pt>
                <c:pt idx="2284">
                  <c:v>44627.208333333343</c:v>
                </c:pt>
                <c:pt idx="2285">
                  <c:v>44627.25</c:v>
                </c:pt>
                <c:pt idx="2286">
                  <c:v>44627.291666666657</c:v>
                </c:pt>
                <c:pt idx="2287">
                  <c:v>44627.333333333343</c:v>
                </c:pt>
                <c:pt idx="2288">
                  <c:v>44627.375</c:v>
                </c:pt>
                <c:pt idx="2289">
                  <c:v>44627.416666666657</c:v>
                </c:pt>
                <c:pt idx="2290">
                  <c:v>44627.458333333343</c:v>
                </c:pt>
                <c:pt idx="2291">
                  <c:v>44627.5</c:v>
                </c:pt>
                <c:pt idx="2292">
                  <c:v>44627.541666666657</c:v>
                </c:pt>
                <c:pt idx="2293">
                  <c:v>44627.583333333343</c:v>
                </c:pt>
                <c:pt idx="2294">
                  <c:v>44627.625</c:v>
                </c:pt>
                <c:pt idx="2295">
                  <c:v>44627.666666666657</c:v>
                </c:pt>
                <c:pt idx="2296">
                  <c:v>44627.708333333343</c:v>
                </c:pt>
                <c:pt idx="2297">
                  <c:v>44627.75</c:v>
                </c:pt>
                <c:pt idx="2298">
                  <c:v>44627.791666666657</c:v>
                </c:pt>
                <c:pt idx="2299">
                  <c:v>44627.833333333343</c:v>
                </c:pt>
                <c:pt idx="2300">
                  <c:v>44627.875</c:v>
                </c:pt>
                <c:pt idx="2301">
                  <c:v>44627.916666666657</c:v>
                </c:pt>
                <c:pt idx="2302">
                  <c:v>44628</c:v>
                </c:pt>
                <c:pt idx="2303">
                  <c:v>44628.041666666657</c:v>
                </c:pt>
                <c:pt idx="2304">
                  <c:v>44628.083333333343</c:v>
                </c:pt>
                <c:pt idx="2305">
                  <c:v>44628.125</c:v>
                </c:pt>
                <c:pt idx="2306">
                  <c:v>44628.166666666657</c:v>
                </c:pt>
                <c:pt idx="2307">
                  <c:v>44628.208333333343</c:v>
                </c:pt>
                <c:pt idx="2308">
                  <c:v>44628.25</c:v>
                </c:pt>
                <c:pt idx="2309">
                  <c:v>44628.291666666657</c:v>
                </c:pt>
                <c:pt idx="2310">
                  <c:v>44628.333333333343</c:v>
                </c:pt>
                <c:pt idx="2311">
                  <c:v>44628.375</c:v>
                </c:pt>
                <c:pt idx="2312">
                  <c:v>44628.416666666657</c:v>
                </c:pt>
                <c:pt idx="2313">
                  <c:v>44628.458333333343</c:v>
                </c:pt>
                <c:pt idx="2314">
                  <c:v>44628.5</c:v>
                </c:pt>
                <c:pt idx="2315">
                  <c:v>44628.541666666657</c:v>
                </c:pt>
                <c:pt idx="2316">
                  <c:v>44628.583333333343</c:v>
                </c:pt>
                <c:pt idx="2317">
                  <c:v>44628.625</c:v>
                </c:pt>
                <c:pt idx="2318">
                  <c:v>44628.666666666657</c:v>
                </c:pt>
                <c:pt idx="2319">
                  <c:v>44628.708333333343</c:v>
                </c:pt>
                <c:pt idx="2320">
                  <c:v>44628.75</c:v>
                </c:pt>
                <c:pt idx="2321">
                  <c:v>44628.791666666657</c:v>
                </c:pt>
                <c:pt idx="2322">
                  <c:v>44628.833333333343</c:v>
                </c:pt>
                <c:pt idx="2323">
                  <c:v>44628.875</c:v>
                </c:pt>
                <c:pt idx="2324">
                  <c:v>44628.916666666657</c:v>
                </c:pt>
                <c:pt idx="2325">
                  <c:v>44628.958333333343</c:v>
                </c:pt>
                <c:pt idx="2326">
                  <c:v>44629</c:v>
                </c:pt>
                <c:pt idx="2327">
                  <c:v>44629</c:v>
                </c:pt>
                <c:pt idx="2328">
                  <c:v>44629.041666666657</c:v>
                </c:pt>
                <c:pt idx="2329">
                  <c:v>44629.083333333343</c:v>
                </c:pt>
                <c:pt idx="2330">
                  <c:v>44629.125</c:v>
                </c:pt>
                <c:pt idx="2331">
                  <c:v>44629.166666666657</c:v>
                </c:pt>
                <c:pt idx="2332">
                  <c:v>44629.208333333343</c:v>
                </c:pt>
                <c:pt idx="2333">
                  <c:v>44629.25</c:v>
                </c:pt>
                <c:pt idx="2334">
                  <c:v>44629.291666666657</c:v>
                </c:pt>
                <c:pt idx="2335">
                  <c:v>44629.333333333343</c:v>
                </c:pt>
                <c:pt idx="2336">
                  <c:v>44629.375</c:v>
                </c:pt>
                <c:pt idx="2337">
                  <c:v>44629.416666666657</c:v>
                </c:pt>
                <c:pt idx="2338">
                  <c:v>44629.458333333343</c:v>
                </c:pt>
                <c:pt idx="2339">
                  <c:v>44629.5</c:v>
                </c:pt>
                <c:pt idx="2340">
                  <c:v>44629.541666666657</c:v>
                </c:pt>
                <c:pt idx="2341">
                  <c:v>44629.583333333343</c:v>
                </c:pt>
                <c:pt idx="2342">
                  <c:v>44629.625</c:v>
                </c:pt>
                <c:pt idx="2343">
                  <c:v>44629.666666666657</c:v>
                </c:pt>
                <c:pt idx="2344">
                  <c:v>44629.708333333343</c:v>
                </c:pt>
                <c:pt idx="2345">
                  <c:v>44629.75</c:v>
                </c:pt>
                <c:pt idx="2346">
                  <c:v>44629.791666666657</c:v>
                </c:pt>
                <c:pt idx="2347">
                  <c:v>44629.833333333343</c:v>
                </c:pt>
                <c:pt idx="2348">
                  <c:v>44629.875</c:v>
                </c:pt>
                <c:pt idx="2349">
                  <c:v>44629.916666666657</c:v>
                </c:pt>
                <c:pt idx="2350">
                  <c:v>44629.958333333343</c:v>
                </c:pt>
                <c:pt idx="2351">
                  <c:v>44630</c:v>
                </c:pt>
                <c:pt idx="2352">
                  <c:v>44630</c:v>
                </c:pt>
                <c:pt idx="2353">
                  <c:v>44630.041666666657</c:v>
                </c:pt>
                <c:pt idx="2354">
                  <c:v>44630.083333333343</c:v>
                </c:pt>
                <c:pt idx="2355">
                  <c:v>44630.125</c:v>
                </c:pt>
                <c:pt idx="2356">
                  <c:v>44630.166666666657</c:v>
                </c:pt>
                <c:pt idx="2357">
                  <c:v>44630.208333333343</c:v>
                </c:pt>
                <c:pt idx="2358">
                  <c:v>44630.25</c:v>
                </c:pt>
                <c:pt idx="2359">
                  <c:v>44630.291666666657</c:v>
                </c:pt>
                <c:pt idx="2360">
                  <c:v>44630.333333333343</c:v>
                </c:pt>
                <c:pt idx="2361">
                  <c:v>44630.375</c:v>
                </c:pt>
                <c:pt idx="2362">
                  <c:v>44630.416666666657</c:v>
                </c:pt>
                <c:pt idx="2363">
                  <c:v>44630.458333333343</c:v>
                </c:pt>
                <c:pt idx="2364">
                  <c:v>44630.5</c:v>
                </c:pt>
                <c:pt idx="2365">
                  <c:v>44630.541666666657</c:v>
                </c:pt>
                <c:pt idx="2366">
                  <c:v>44630.583333333343</c:v>
                </c:pt>
                <c:pt idx="2367">
                  <c:v>44630.625</c:v>
                </c:pt>
                <c:pt idx="2368">
                  <c:v>44630.666666666657</c:v>
                </c:pt>
                <c:pt idx="2369">
                  <c:v>44630.708333333343</c:v>
                </c:pt>
                <c:pt idx="2370">
                  <c:v>44630.75</c:v>
                </c:pt>
                <c:pt idx="2371">
                  <c:v>44630.791666666657</c:v>
                </c:pt>
                <c:pt idx="2372">
                  <c:v>44630.833333333343</c:v>
                </c:pt>
                <c:pt idx="2373">
                  <c:v>44630.875</c:v>
                </c:pt>
                <c:pt idx="2374">
                  <c:v>44631</c:v>
                </c:pt>
                <c:pt idx="2375">
                  <c:v>44631.041666666657</c:v>
                </c:pt>
                <c:pt idx="2376">
                  <c:v>44631.083333333343</c:v>
                </c:pt>
                <c:pt idx="2377">
                  <c:v>44631.125</c:v>
                </c:pt>
                <c:pt idx="2378">
                  <c:v>44631.166666666657</c:v>
                </c:pt>
                <c:pt idx="2379">
                  <c:v>44631.208333333343</c:v>
                </c:pt>
                <c:pt idx="2380">
                  <c:v>44631.25</c:v>
                </c:pt>
                <c:pt idx="2381">
                  <c:v>44631.291666666657</c:v>
                </c:pt>
                <c:pt idx="2382">
                  <c:v>44631.333333333343</c:v>
                </c:pt>
                <c:pt idx="2383">
                  <c:v>44631.375</c:v>
                </c:pt>
                <c:pt idx="2384">
                  <c:v>44631.416666666657</c:v>
                </c:pt>
                <c:pt idx="2385">
                  <c:v>44631.458333333343</c:v>
                </c:pt>
                <c:pt idx="2386">
                  <c:v>44631.5</c:v>
                </c:pt>
                <c:pt idx="2387">
                  <c:v>44631.541666666657</c:v>
                </c:pt>
                <c:pt idx="2388">
                  <c:v>44631.583333333343</c:v>
                </c:pt>
                <c:pt idx="2389">
                  <c:v>44631.625</c:v>
                </c:pt>
                <c:pt idx="2390">
                  <c:v>44631.666666666657</c:v>
                </c:pt>
                <c:pt idx="2391">
                  <c:v>44631.708333333343</c:v>
                </c:pt>
                <c:pt idx="2392">
                  <c:v>44631.75</c:v>
                </c:pt>
                <c:pt idx="2393">
                  <c:v>44631.791666666657</c:v>
                </c:pt>
                <c:pt idx="2394">
                  <c:v>44631.833333333343</c:v>
                </c:pt>
                <c:pt idx="2395">
                  <c:v>44631.875</c:v>
                </c:pt>
                <c:pt idx="2396">
                  <c:v>44631.916666666657</c:v>
                </c:pt>
                <c:pt idx="2397">
                  <c:v>44631.958333333343</c:v>
                </c:pt>
                <c:pt idx="2398">
                  <c:v>44632</c:v>
                </c:pt>
                <c:pt idx="2399">
                  <c:v>44632</c:v>
                </c:pt>
                <c:pt idx="2400">
                  <c:v>44632.041666666657</c:v>
                </c:pt>
                <c:pt idx="2401">
                  <c:v>44632.083333333343</c:v>
                </c:pt>
                <c:pt idx="2402">
                  <c:v>44632.125</c:v>
                </c:pt>
                <c:pt idx="2403">
                  <c:v>44632.166666666657</c:v>
                </c:pt>
                <c:pt idx="2404">
                  <c:v>44632.208333333343</c:v>
                </c:pt>
                <c:pt idx="2405">
                  <c:v>44632.25</c:v>
                </c:pt>
                <c:pt idx="2406">
                  <c:v>44632.291666666657</c:v>
                </c:pt>
                <c:pt idx="2407">
                  <c:v>44632.333333333343</c:v>
                </c:pt>
                <c:pt idx="2408">
                  <c:v>44632.375</c:v>
                </c:pt>
                <c:pt idx="2409">
                  <c:v>44632.416666666657</c:v>
                </c:pt>
                <c:pt idx="2410">
                  <c:v>44632.458333333343</c:v>
                </c:pt>
                <c:pt idx="2411">
                  <c:v>44632.5</c:v>
                </c:pt>
                <c:pt idx="2412">
                  <c:v>44632.541666666657</c:v>
                </c:pt>
                <c:pt idx="2413">
                  <c:v>44632.583333333343</c:v>
                </c:pt>
                <c:pt idx="2414">
                  <c:v>44632.625</c:v>
                </c:pt>
                <c:pt idx="2415">
                  <c:v>44632.666666666657</c:v>
                </c:pt>
                <c:pt idx="2416">
                  <c:v>44632.708333333343</c:v>
                </c:pt>
                <c:pt idx="2417">
                  <c:v>44632.75</c:v>
                </c:pt>
                <c:pt idx="2418">
                  <c:v>44632.791666666657</c:v>
                </c:pt>
                <c:pt idx="2419">
                  <c:v>44632.833333333343</c:v>
                </c:pt>
                <c:pt idx="2420">
                  <c:v>44632.875</c:v>
                </c:pt>
                <c:pt idx="2421">
                  <c:v>44632.916666666657</c:v>
                </c:pt>
                <c:pt idx="2422">
                  <c:v>44632.958333333343</c:v>
                </c:pt>
                <c:pt idx="2423">
                  <c:v>44633</c:v>
                </c:pt>
                <c:pt idx="2424">
                  <c:v>44633</c:v>
                </c:pt>
                <c:pt idx="2425">
                  <c:v>44633.041666666657</c:v>
                </c:pt>
                <c:pt idx="2426">
                  <c:v>44633.083333333343</c:v>
                </c:pt>
                <c:pt idx="2427">
                  <c:v>44633.125</c:v>
                </c:pt>
                <c:pt idx="2428">
                  <c:v>44633.166666666657</c:v>
                </c:pt>
                <c:pt idx="2429">
                  <c:v>44633.208333333343</c:v>
                </c:pt>
                <c:pt idx="2430">
                  <c:v>44633.25</c:v>
                </c:pt>
                <c:pt idx="2431">
                  <c:v>44633.291666666657</c:v>
                </c:pt>
                <c:pt idx="2432">
                  <c:v>44633.333333333343</c:v>
                </c:pt>
                <c:pt idx="2433">
                  <c:v>44633.375</c:v>
                </c:pt>
                <c:pt idx="2434">
                  <c:v>44633.416666666657</c:v>
                </c:pt>
                <c:pt idx="2435">
                  <c:v>44633.458333333343</c:v>
                </c:pt>
                <c:pt idx="2436">
                  <c:v>44633.5</c:v>
                </c:pt>
                <c:pt idx="2437">
                  <c:v>44633.541666666657</c:v>
                </c:pt>
                <c:pt idx="2438">
                  <c:v>44633.583333333343</c:v>
                </c:pt>
                <c:pt idx="2439">
                  <c:v>44633.625</c:v>
                </c:pt>
                <c:pt idx="2440">
                  <c:v>44633.666666666657</c:v>
                </c:pt>
                <c:pt idx="2441">
                  <c:v>44633.708333333343</c:v>
                </c:pt>
                <c:pt idx="2442">
                  <c:v>44633.75</c:v>
                </c:pt>
                <c:pt idx="2443">
                  <c:v>44633.791666666657</c:v>
                </c:pt>
                <c:pt idx="2444">
                  <c:v>44633.833333333343</c:v>
                </c:pt>
                <c:pt idx="2445">
                  <c:v>44633.875</c:v>
                </c:pt>
                <c:pt idx="2446">
                  <c:v>44634</c:v>
                </c:pt>
                <c:pt idx="2447">
                  <c:v>44634.041666666657</c:v>
                </c:pt>
                <c:pt idx="2448">
                  <c:v>44634.083333333343</c:v>
                </c:pt>
                <c:pt idx="2449">
                  <c:v>44634.125</c:v>
                </c:pt>
                <c:pt idx="2450">
                  <c:v>44634.166666666657</c:v>
                </c:pt>
                <c:pt idx="2451">
                  <c:v>44634.208333333343</c:v>
                </c:pt>
                <c:pt idx="2452">
                  <c:v>44634.25</c:v>
                </c:pt>
                <c:pt idx="2453">
                  <c:v>44634.291666666657</c:v>
                </c:pt>
                <c:pt idx="2454">
                  <c:v>44634.333333333343</c:v>
                </c:pt>
                <c:pt idx="2455">
                  <c:v>44634.375</c:v>
                </c:pt>
                <c:pt idx="2456">
                  <c:v>44634.416666666657</c:v>
                </c:pt>
                <c:pt idx="2457">
                  <c:v>44634.458333333343</c:v>
                </c:pt>
                <c:pt idx="2458">
                  <c:v>44634.5</c:v>
                </c:pt>
                <c:pt idx="2459">
                  <c:v>44634.541666666657</c:v>
                </c:pt>
                <c:pt idx="2460">
                  <c:v>44634.583333333343</c:v>
                </c:pt>
                <c:pt idx="2461">
                  <c:v>44634.625</c:v>
                </c:pt>
                <c:pt idx="2462">
                  <c:v>44634.666666666657</c:v>
                </c:pt>
                <c:pt idx="2463">
                  <c:v>44634.708333333343</c:v>
                </c:pt>
                <c:pt idx="2464">
                  <c:v>44634.75</c:v>
                </c:pt>
                <c:pt idx="2465">
                  <c:v>44634.791666666657</c:v>
                </c:pt>
                <c:pt idx="2466">
                  <c:v>44634.833333333343</c:v>
                </c:pt>
                <c:pt idx="2467">
                  <c:v>44634.875</c:v>
                </c:pt>
                <c:pt idx="2468">
                  <c:v>44634.916666666657</c:v>
                </c:pt>
                <c:pt idx="2469">
                  <c:v>44634.958333333343</c:v>
                </c:pt>
                <c:pt idx="2470">
                  <c:v>44635</c:v>
                </c:pt>
                <c:pt idx="2471">
                  <c:v>44635</c:v>
                </c:pt>
                <c:pt idx="2472">
                  <c:v>44635.041666666657</c:v>
                </c:pt>
                <c:pt idx="2473">
                  <c:v>44635.083333333343</c:v>
                </c:pt>
                <c:pt idx="2474">
                  <c:v>44635.125</c:v>
                </c:pt>
                <c:pt idx="2475">
                  <c:v>44635.166666666657</c:v>
                </c:pt>
                <c:pt idx="2476">
                  <c:v>44635.208333333343</c:v>
                </c:pt>
                <c:pt idx="2477">
                  <c:v>44635.25</c:v>
                </c:pt>
                <c:pt idx="2478">
                  <c:v>44635.291666666657</c:v>
                </c:pt>
                <c:pt idx="2479">
                  <c:v>44635.333333333343</c:v>
                </c:pt>
                <c:pt idx="2480">
                  <c:v>44635.375</c:v>
                </c:pt>
                <c:pt idx="2481">
                  <c:v>44635.416666666657</c:v>
                </c:pt>
                <c:pt idx="2482">
                  <c:v>44635.458333333343</c:v>
                </c:pt>
                <c:pt idx="2483">
                  <c:v>44635.5</c:v>
                </c:pt>
                <c:pt idx="2484">
                  <c:v>44635.541666666657</c:v>
                </c:pt>
                <c:pt idx="2485">
                  <c:v>44635.583333333343</c:v>
                </c:pt>
                <c:pt idx="2486">
                  <c:v>44635.625</c:v>
                </c:pt>
                <c:pt idx="2487">
                  <c:v>44635.666666666657</c:v>
                </c:pt>
                <c:pt idx="2488">
                  <c:v>44635.708333333343</c:v>
                </c:pt>
                <c:pt idx="2489">
                  <c:v>44635.75</c:v>
                </c:pt>
                <c:pt idx="2490">
                  <c:v>44635.791666666657</c:v>
                </c:pt>
                <c:pt idx="2491">
                  <c:v>44635.833333333343</c:v>
                </c:pt>
                <c:pt idx="2492">
                  <c:v>44635.875</c:v>
                </c:pt>
                <c:pt idx="2493">
                  <c:v>44636</c:v>
                </c:pt>
                <c:pt idx="2494">
                  <c:v>44636.041666666657</c:v>
                </c:pt>
                <c:pt idx="2495">
                  <c:v>44636.083333333343</c:v>
                </c:pt>
                <c:pt idx="2496">
                  <c:v>44636.125</c:v>
                </c:pt>
                <c:pt idx="2497">
                  <c:v>44636.166666666657</c:v>
                </c:pt>
                <c:pt idx="2498">
                  <c:v>44636.208333333343</c:v>
                </c:pt>
                <c:pt idx="2499">
                  <c:v>44636.25</c:v>
                </c:pt>
                <c:pt idx="2500">
                  <c:v>44636.291666666657</c:v>
                </c:pt>
                <c:pt idx="2501">
                  <c:v>44636.333333333343</c:v>
                </c:pt>
                <c:pt idx="2502">
                  <c:v>44636.375</c:v>
                </c:pt>
                <c:pt idx="2503">
                  <c:v>44636.416666666657</c:v>
                </c:pt>
                <c:pt idx="2504">
                  <c:v>44636.458333333343</c:v>
                </c:pt>
                <c:pt idx="2505">
                  <c:v>44636.5</c:v>
                </c:pt>
                <c:pt idx="2506">
                  <c:v>44636.541666666657</c:v>
                </c:pt>
                <c:pt idx="2507">
                  <c:v>44636.583333333343</c:v>
                </c:pt>
                <c:pt idx="2508">
                  <c:v>44636.625</c:v>
                </c:pt>
                <c:pt idx="2509">
                  <c:v>44636.666666666657</c:v>
                </c:pt>
                <c:pt idx="2510">
                  <c:v>44636.708333333343</c:v>
                </c:pt>
                <c:pt idx="2511">
                  <c:v>44636.75</c:v>
                </c:pt>
                <c:pt idx="2512">
                  <c:v>44636.791666666657</c:v>
                </c:pt>
                <c:pt idx="2513">
                  <c:v>44636.833333333343</c:v>
                </c:pt>
                <c:pt idx="2514">
                  <c:v>44636.875</c:v>
                </c:pt>
                <c:pt idx="2515">
                  <c:v>44636.916666666657</c:v>
                </c:pt>
                <c:pt idx="2516">
                  <c:v>44636.958333333343</c:v>
                </c:pt>
                <c:pt idx="2517">
                  <c:v>44637</c:v>
                </c:pt>
                <c:pt idx="2518">
                  <c:v>44637</c:v>
                </c:pt>
                <c:pt idx="2519">
                  <c:v>44637.041666666657</c:v>
                </c:pt>
                <c:pt idx="2520">
                  <c:v>44637.083333333343</c:v>
                </c:pt>
                <c:pt idx="2521">
                  <c:v>44637.125</c:v>
                </c:pt>
                <c:pt idx="2522">
                  <c:v>44637.166666666657</c:v>
                </c:pt>
                <c:pt idx="2523">
                  <c:v>44637.208333333343</c:v>
                </c:pt>
                <c:pt idx="2524">
                  <c:v>44637.25</c:v>
                </c:pt>
                <c:pt idx="2525">
                  <c:v>44637.291666666657</c:v>
                </c:pt>
                <c:pt idx="2526">
                  <c:v>44637.333333333343</c:v>
                </c:pt>
                <c:pt idx="2527">
                  <c:v>44637.375</c:v>
                </c:pt>
                <c:pt idx="2528">
                  <c:v>44637.416666666657</c:v>
                </c:pt>
                <c:pt idx="2529">
                  <c:v>44637.458333333343</c:v>
                </c:pt>
                <c:pt idx="2530">
                  <c:v>44637.5</c:v>
                </c:pt>
                <c:pt idx="2531">
                  <c:v>44637.541666666657</c:v>
                </c:pt>
                <c:pt idx="2532">
                  <c:v>44637.583333333343</c:v>
                </c:pt>
                <c:pt idx="2533">
                  <c:v>44637.625</c:v>
                </c:pt>
                <c:pt idx="2534">
                  <c:v>44637.666666666657</c:v>
                </c:pt>
                <c:pt idx="2535">
                  <c:v>44637.708333333343</c:v>
                </c:pt>
                <c:pt idx="2536">
                  <c:v>44637.75</c:v>
                </c:pt>
                <c:pt idx="2537">
                  <c:v>44637.791666666657</c:v>
                </c:pt>
                <c:pt idx="2538">
                  <c:v>44637.833333333343</c:v>
                </c:pt>
                <c:pt idx="2539">
                  <c:v>44637.875</c:v>
                </c:pt>
                <c:pt idx="2540">
                  <c:v>44637.916666666657</c:v>
                </c:pt>
                <c:pt idx="2541">
                  <c:v>44637.958333333343</c:v>
                </c:pt>
                <c:pt idx="2542">
                  <c:v>44638</c:v>
                </c:pt>
                <c:pt idx="2543">
                  <c:v>44638</c:v>
                </c:pt>
                <c:pt idx="2544">
                  <c:v>44638.041666666657</c:v>
                </c:pt>
                <c:pt idx="2545">
                  <c:v>44638.083333333343</c:v>
                </c:pt>
                <c:pt idx="2546">
                  <c:v>44638.125</c:v>
                </c:pt>
                <c:pt idx="2547">
                  <c:v>44638.166666666657</c:v>
                </c:pt>
                <c:pt idx="2548">
                  <c:v>44638.208333333343</c:v>
                </c:pt>
                <c:pt idx="2549">
                  <c:v>44638.25</c:v>
                </c:pt>
                <c:pt idx="2550">
                  <c:v>44638.291666666657</c:v>
                </c:pt>
                <c:pt idx="2551">
                  <c:v>44638.333333333343</c:v>
                </c:pt>
                <c:pt idx="2552">
                  <c:v>44638.375</c:v>
                </c:pt>
                <c:pt idx="2553">
                  <c:v>44638.416666666657</c:v>
                </c:pt>
                <c:pt idx="2554">
                  <c:v>44638.458333333343</c:v>
                </c:pt>
                <c:pt idx="2555">
                  <c:v>44638.5</c:v>
                </c:pt>
                <c:pt idx="2556">
                  <c:v>44638.541666666657</c:v>
                </c:pt>
                <c:pt idx="2557">
                  <c:v>44638.583333333343</c:v>
                </c:pt>
                <c:pt idx="2558">
                  <c:v>44638.625</c:v>
                </c:pt>
                <c:pt idx="2559">
                  <c:v>44638.666666666657</c:v>
                </c:pt>
                <c:pt idx="2560">
                  <c:v>44638.708333333343</c:v>
                </c:pt>
                <c:pt idx="2561">
                  <c:v>44638.75</c:v>
                </c:pt>
                <c:pt idx="2562">
                  <c:v>44638.791666666657</c:v>
                </c:pt>
                <c:pt idx="2563">
                  <c:v>44638.833333333343</c:v>
                </c:pt>
                <c:pt idx="2564">
                  <c:v>44638.875</c:v>
                </c:pt>
                <c:pt idx="2565">
                  <c:v>44639</c:v>
                </c:pt>
                <c:pt idx="2566">
                  <c:v>44639.041666666657</c:v>
                </c:pt>
                <c:pt idx="2567">
                  <c:v>44639.083333333343</c:v>
                </c:pt>
                <c:pt idx="2568">
                  <c:v>44639.125</c:v>
                </c:pt>
                <c:pt idx="2569">
                  <c:v>44639.166666666657</c:v>
                </c:pt>
                <c:pt idx="2570">
                  <c:v>44639.208333333343</c:v>
                </c:pt>
                <c:pt idx="2571">
                  <c:v>44639.25</c:v>
                </c:pt>
                <c:pt idx="2572">
                  <c:v>44639.291666666657</c:v>
                </c:pt>
                <c:pt idx="2573">
                  <c:v>44639.333333333343</c:v>
                </c:pt>
                <c:pt idx="2574">
                  <c:v>44639.375</c:v>
                </c:pt>
                <c:pt idx="2575">
                  <c:v>44639.416666666657</c:v>
                </c:pt>
                <c:pt idx="2576">
                  <c:v>44639.458333333343</c:v>
                </c:pt>
                <c:pt idx="2577">
                  <c:v>44639.5</c:v>
                </c:pt>
                <c:pt idx="2578">
                  <c:v>44639.541666666657</c:v>
                </c:pt>
                <c:pt idx="2579">
                  <c:v>44639.583333333343</c:v>
                </c:pt>
                <c:pt idx="2580">
                  <c:v>44639.625</c:v>
                </c:pt>
                <c:pt idx="2581">
                  <c:v>44639.666666666657</c:v>
                </c:pt>
                <c:pt idx="2582">
                  <c:v>44639.708333333343</c:v>
                </c:pt>
                <c:pt idx="2583">
                  <c:v>44639.75</c:v>
                </c:pt>
                <c:pt idx="2584">
                  <c:v>44639.791666666657</c:v>
                </c:pt>
                <c:pt idx="2585">
                  <c:v>44639.833333333343</c:v>
                </c:pt>
                <c:pt idx="2586">
                  <c:v>44639.875</c:v>
                </c:pt>
                <c:pt idx="2587">
                  <c:v>44639.916666666657</c:v>
                </c:pt>
                <c:pt idx="2588">
                  <c:v>44639.958333333343</c:v>
                </c:pt>
                <c:pt idx="2589">
                  <c:v>44640</c:v>
                </c:pt>
                <c:pt idx="2590">
                  <c:v>44640</c:v>
                </c:pt>
                <c:pt idx="2591">
                  <c:v>44640.041666666657</c:v>
                </c:pt>
                <c:pt idx="2592">
                  <c:v>44640.083333333343</c:v>
                </c:pt>
                <c:pt idx="2593">
                  <c:v>44640.125</c:v>
                </c:pt>
                <c:pt idx="2594">
                  <c:v>44640.166666666657</c:v>
                </c:pt>
                <c:pt idx="2595">
                  <c:v>44640.208333333343</c:v>
                </c:pt>
                <c:pt idx="2596">
                  <c:v>44640.25</c:v>
                </c:pt>
                <c:pt idx="2597">
                  <c:v>44640.291666666657</c:v>
                </c:pt>
                <c:pt idx="2598">
                  <c:v>44640.333333333343</c:v>
                </c:pt>
                <c:pt idx="2599">
                  <c:v>44640.375</c:v>
                </c:pt>
                <c:pt idx="2600">
                  <c:v>44640.416666666657</c:v>
                </c:pt>
                <c:pt idx="2601">
                  <c:v>44640.458333333343</c:v>
                </c:pt>
                <c:pt idx="2602">
                  <c:v>44640.5</c:v>
                </c:pt>
                <c:pt idx="2603">
                  <c:v>44640.541666666657</c:v>
                </c:pt>
                <c:pt idx="2604">
                  <c:v>44640.583333333343</c:v>
                </c:pt>
                <c:pt idx="2605">
                  <c:v>44640.625</c:v>
                </c:pt>
                <c:pt idx="2606">
                  <c:v>44640.666666666657</c:v>
                </c:pt>
                <c:pt idx="2607">
                  <c:v>44640.708333333343</c:v>
                </c:pt>
                <c:pt idx="2608">
                  <c:v>44640.75</c:v>
                </c:pt>
                <c:pt idx="2609">
                  <c:v>44640.791666666657</c:v>
                </c:pt>
                <c:pt idx="2610">
                  <c:v>44640.833333333343</c:v>
                </c:pt>
                <c:pt idx="2611">
                  <c:v>44640.875</c:v>
                </c:pt>
                <c:pt idx="2612">
                  <c:v>44640.916666666657</c:v>
                </c:pt>
                <c:pt idx="2613">
                  <c:v>44640.958333333343</c:v>
                </c:pt>
                <c:pt idx="2614">
                  <c:v>44641</c:v>
                </c:pt>
                <c:pt idx="2615">
                  <c:v>44641</c:v>
                </c:pt>
                <c:pt idx="2616">
                  <c:v>44641.041666666657</c:v>
                </c:pt>
                <c:pt idx="2617">
                  <c:v>44641.083333333343</c:v>
                </c:pt>
                <c:pt idx="2618">
                  <c:v>44641.125</c:v>
                </c:pt>
                <c:pt idx="2619">
                  <c:v>44641.166666666657</c:v>
                </c:pt>
                <c:pt idx="2620">
                  <c:v>44641.208333333343</c:v>
                </c:pt>
                <c:pt idx="2621">
                  <c:v>44641.25</c:v>
                </c:pt>
                <c:pt idx="2622">
                  <c:v>44641.291666666657</c:v>
                </c:pt>
                <c:pt idx="2623">
                  <c:v>44641.333333333343</c:v>
                </c:pt>
                <c:pt idx="2624">
                  <c:v>44641.375</c:v>
                </c:pt>
                <c:pt idx="2625">
                  <c:v>44641.416666666657</c:v>
                </c:pt>
                <c:pt idx="2626">
                  <c:v>44641.458333333343</c:v>
                </c:pt>
                <c:pt idx="2627">
                  <c:v>44641.5</c:v>
                </c:pt>
                <c:pt idx="2628">
                  <c:v>44641.541666666657</c:v>
                </c:pt>
                <c:pt idx="2629">
                  <c:v>44641.583333333343</c:v>
                </c:pt>
                <c:pt idx="2630">
                  <c:v>44641.625</c:v>
                </c:pt>
                <c:pt idx="2631">
                  <c:v>44641.666666666657</c:v>
                </c:pt>
                <c:pt idx="2632">
                  <c:v>44641.708333333343</c:v>
                </c:pt>
                <c:pt idx="2633">
                  <c:v>44641.75</c:v>
                </c:pt>
                <c:pt idx="2634">
                  <c:v>44641.791666666657</c:v>
                </c:pt>
                <c:pt idx="2635">
                  <c:v>44641.833333333343</c:v>
                </c:pt>
                <c:pt idx="2636">
                  <c:v>44641.875</c:v>
                </c:pt>
                <c:pt idx="2637">
                  <c:v>44641.916666666657</c:v>
                </c:pt>
                <c:pt idx="2638">
                  <c:v>44642</c:v>
                </c:pt>
                <c:pt idx="2639">
                  <c:v>44642.041666666657</c:v>
                </c:pt>
                <c:pt idx="2640">
                  <c:v>44642.083333333343</c:v>
                </c:pt>
                <c:pt idx="2641">
                  <c:v>44642.125</c:v>
                </c:pt>
                <c:pt idx="2642">
                  <c:v>44642.166666666657</c:v>
                </c:pt>
                <c:pt idx="2643">
                  <c:v>44642.208333333343</c:v>
                </c:pt>
                <c:pt idx="2644">
                  <c:v>44642.25</c:v>
                </c:pt>
                <c:pt idx="2645">
                  <c:v>44642.291666666657</c:v>
                </c:pt>
                <c:pt idx="2646">
                  <c:v>44642.333333333343</c:v>
                </c:pt>
                <c:pt idx="2647">
                  <c:v>44642.375</c:v>
                </c:pt>
                <c:pt idx="2648">
                  <c:v>44642.416666666657</c:v>
                </c:pt>
                <c:pt idx="2649">
                  <c:v>44642.458333333343</c:v>
                </c:pt>
                <c:pt idx="2650">
                  <c:v>44642.5</c:v>
                </c:pt>
                <c:pt idx="2651">
                  <c:v>44642.541666666657</c:v>
                </c:pt>
                <c:pt idx="2652">
                  <c:v>44642.583333333343</c:v>
                </c:pt>
                <c:pt idx="2653">
                  <c:v>44642.625</c:v>
                </c:pt>
                <c:pt idx="2654">
                  <c:v>44642.666666666657</c:v>
                </c:pt>
                <c:pt idx="2655">
                  <c:v>44642.708333333343</c:v>
                </c:pt>
                <c:pt idx="2656">
                  <c:v>44642.75</c:v>
                </c:pt>
                <c:pt idx="2657">
                  <c:v>44642.791666666657</c:v>
                </c:pt>
                <c:pt idx="2658">
                  <c:v>44642.833333333343</c:v>
                </c:pt>
                <c:pt idx="2659">
                  <c:v>44642.875</c:v>
                </c:pt>
                <c:pt idx="2660">
                  <c:v>44642.916666666657</c:v>
                </c:pt>
                <c:pt idx="2661">
                  <c:v>44642.958333333343</c:v>
                </c:pt>
                <c:pt idx="2662">
                  <c:v>44643</c:v>
                </c:pt>
                <c:pt idx="2663">
                  <c:v>44643</c:v>
                </c:pt>
                <c:pt idx="2664">
                  <c:v>44643.041666666657</c:v>
                </c:pt>
                <c:pt idx="2665">
                  <c:v>44643.083333333343</c:v>
                </c:pt>
                <c:pt idx="2666">
                  <c:v>44643.125</c:v>
                </c:pt>
                <c:pt idx="2667">
                  <c:v>44643.166666666657</c:v>
                </c:pt>
                <c:pt idx="2668">
                  <c:v>44643.208333333343</c:v>
                </c:pt>
                <c:pt idx="2669">
                  <c:v>44643.25</c:v>
                </c:pt>
                <c:pt idx="2670">
                  <c:v>44643.291666666657</c:v>
                </c:pt>
                <c:pt idx="2671">
                  <c:v>44643.333333333343</c:v>
                </c:pt>
                <c:pt idx="2672">
                  <c:v>44643.375</c:v>
                </c:pt>
                <c:pt idx="2673">
                  <c:v>44643.416666666657</c:v>
                </c:pt>
                <c:pt idx="2674">
                  <c:v>44643.458333333343</c:v>
                </c:pt>
                <c:pt idx="2675">
                  <c:v>44643.5</c:v>
                </c:pt>
                <c:pt idx="2676">
                  <c:v>44643.541666666657</c:v>
                </c:pt>
                <c:pt idx="2677">
                  <c:v>44643.583333333343</c:v>
                </c:pt>
                <c:pt idx="2678">
                  <c:v>44643.625</c:v>
                </c:pt>
                <c:pt idx="2679">
                  <c:v>44643.666666666657</c:v>
                </c:pt>
                <c:pt idx="2680">
                  <c:v>44643.708333333343</c:v>
                </c:pt>
                <c:pt idx="2681">
                  <c:v>44643.75</c:v>
                </c:pt>
                <c:pt idx="2682">
                  <c:v>44643.791666666657</c:v>
                </c:pt>
                <c:pt idx="2683">
                  <c:v>44643.833333333343</c:v>
                </c:pt>
                <c:pt idx="2684">
                  <c:v>44643.875</c:v>
                </c:pt>
                <c:pt idx="2685">
                  <c:v>44643.916666666657</c:v>
                </c:pt>
                <c:pt idx="2686">
                  <c:v>44643.958333333343</c:v>
                </c:pt>
                <c:pt idx="2687">
                  <c:v>44644</c:v>
                </c:pt>
                <c:pt idx="2688">
                  <c:v>44644</c:v>
                </c:pt>
                <c:pt idx="2689">
                  <c:v>44644.041666666657</c:v>
                </c:pt>
                <c:pt idx="2690">
                  <c:v>44644.083333333343</c:v>
                </c:pt>
                <c:pt idx="2691">
                  <c:v>44644.125</c:v>
                </c:pt>
                <c:pt idx="2692">
                  <c:v>44644.166666666657</c:v>
                </c:pt>
                <c:pt idx="2693">
                  <c:v>44644.208333333343</c:v>
                </c:pt>
                <c:pt idx="2694">
                  <c:v>44644.25</c:v>
                </c:pt>
                <c:pt idx="2695">
                  <c:v>44644.291666666657</c:v>
                </c:pt>
                <c:pt idx="2696">
                  <c:v>44644.333333333343</c:v>
                </c:pt>
                <c:pt idx="2697">
                  <c:v>44644.375</c:v>
                </c:pt>
                <c:pt idx="2698">
                  <c:v>44644.416666666657</c:v>
                </c:pt>
                <c:pt idx="2699">
                  <c:v>44644.458333333343</c:v>
                </c:pt>
                <c:pt idx="2700">
                  <c:v>44644.5</c:v>
                </c:pt>
                <c:pt idx="2701">
                  <c:v>44644.541666666657</c:v>
                </c:pt>
                <c:pt idx="2702">
                  <c:v>44644.583333333343</c:v>
                </c:pt>
                <c:pt idx="2703">
                  <c:v>44644.625</c:v>
                </c:pt>
                <c:pt idx="2704">
                  <c:v>44644.666666666657</c:v>
                </c:pt>
                <c:pt idx="2705">
                  <c:v>44644.708333333343</c:v>
                </c:pt>
                <c:pt idx="2706">
                  <c:v>44644.75</c:v>
                </c:pt>
                <c:pt idx="2707">
                  <c:v>44644.791666666657</c:v>
                </c:pt>
                <c:pt idx="2708">
                  <c:v>44644.833333333343</c:v>
                </c:pt>
                <c:pt idx="2709">
                  <c:v>44644.875</c:v>
                </c:pt>
                <c:pt idx="2710">
                  <c:v>44645</c:v>
                </c:pt>
                <c:pt idx="2711">
                  <c:v>44645.041666666657</c:v>
                </c:pt>
                <c:pt idx="2712">
                  <c:v>44645.083333333343</c:v>
                </c:pt>
                <c:pt idx="2713">
                  <c:v>44645.125</c:v>
                </c:pt>
                <c:pt idx="2714">
                  <c:v>44645.166666666657</c:v>
                </c:pt>
                <c:pt idx="2715">
                  <c:v>44645.208333333343</c:v>
                </c:pt>
                <c:pt idx="2716">
                  <c:v>44645.25</c:v>
                </c:pt>
                <c:pt idx="2717">
                  <c:v>44645.291666666657</c:v>
                </c:pt>
                <c:pt idx="2718">
                  <c:v>44645.333333333343</c:v>
                </c:pt>
                <c:pt idx="2719">
                  <c:v>44645.375</c:v>
                </c:pt>
                <c:pt idx="2720">
                  <c:v>44645.416666666657</c:v>
                </c:pt>
                <c:pt idx="2721">
                  <c:v>44645.458333333343</c:v>
                </c:pt>
                <c:pt idx="2722">
                  <c:v>44645.5</c:v>
                </c:pt>
                <c:pt idx="2723">
                  <c:v>44645.541666666657</c:v>
                </c:pt>
                <c:pt idx="2724">
                  <c:v>44645.583333333343</c:v>
                </c:pt>
                <c:pt idx="2725">
                  <c:v>44645.625</c:v>
                </c:pt>
                <c:pt idx="2726">
                  <c:v>44645.666666666657</c:v>
                </c:pt>
                <c:pt idx="2727">
                  <c:v>44645.708333333343</c:v>
                </c:pt>
                <c:pt idx="2728">
                  <c:v>44645.75</c:v>
                </c:pt>
                <c:pt idx="2729">
                  <c:v>44645.791666666657</c:v>
                </c:pt>
                <c:pt idx="2730">
                  <c:v>44645.833333333343</c:v>
                </c:pt>
                <c:pt idx="2731">
                  <c:v>44645.875</c:v>
                </c:pt>
                <c:pt idx="2732">
                  <c:v>44645.916666666657</c:v>
                </c:pt>
                <c:pt idx="2733">
                  <c:v>44645.958333333343</c:v>
                </c:pt>
                <c:pt idx="2734">
                  <c:v>44646</c:v>
                </c:pt>
                <c:pt idx="2735">
                  <c:v>44646</c:v>
                </c:pt>
                <c:pt idx="2736">
                  <c:v>44646.041666666657</c:v>
                </c:pt>
                <c:pt idx="2737">
                  <c:v>44646.083333333343</c:v>
                </c:pt>
                <c:pt idx="2738">
                  <c:v>44646.125</c:v>
                </c:pt>
                <c:pt idx="2739">
                  <c:v>44646.166666666657</c:v>
                </c:pt>
                <c:pt idx="2740">
                  <c:v>44646.208333333343</c:v>
                </c:pt>
                <c:pt idx="2741">
                  <c:v>44646.25</c:v>
                </c:pt>
                <c:pt idx="2742">
                  <c:v>44646.291666666657</c:v>
                </c:pt>
                <c:pt idx="2743">
                  <c:v>44646.333333333343</c:v>
                </c:pt>
                <c:pt idx="2744">
                  <c:v>44646.375</c:v>
                </c:pt>
                <c:pt idx="2745">
                  <c:v>44646.416666666657</c:v>
                </c:pt>
                <c:pt idx="2746">
                  <c:v>44646.458333333343</c:v>
                </c:pt>
                <c:pt idx="2747">
                  <c:v>44646.5</c:v>
                </c:pt>
                <c:pt idx="2748">
                  <c:v>44646.541666666657</c:v>
                </c:pt>
                <c:pt idx="2749">
                  <c:v>44646.583333333343</c:v>
                </c:pt>
                <c:pt idx="2750">
                  <c:v>44646.625</c:v>
                </c:pt>
                <c:pt idx="2751">
                  <c:v>44646.666666666657</c:v>
                </c:pt>
                <c:pt idx="2752">
                  <c:v>44646.708333333343</c:v>
                </c:pt>
                <c:pt idx="2753">
                  <c:v>44646.75</c:v>
                </c:pt>
                <c:pt idx="2754">
                  <c:v>44646.791666666657</c:v>
                </c:pt>
                <c:pt idx="2755">
                  <c:v>44646.833333333343</c:v>
                </c:pt>
                <c:pt idx="2756">
                  <c:v>44646.875</c:v>
                </c:pt>
                <c:pt idx="2757">
                  <c:v>44647</c:v>
                </c:pt>
                <c:pt idx="2758">
                  <c:v>44647.041666666657</c:v>
                </c:pt>
                <c:pt idx="2759">
                  <c:v>44647.083333333343</c:v>
                </c:pt>
                <c:pt idx="2760">
                  <c:v>44647.125</c:v>
                </c:pt>
                <c:pt idx="2761">
                  <c:v>44647.166666666657</c:v>
                </c:pt>
                <c:pt idx="2762">
                  <c:v>44647.208333333343</c:v>
                </c:pt>
                <c:pt idx="2763">
                  <c:v>44647.25</c:v>
                </c:pt>
                <c:pt idx="2764">
                  <c:v>44647.291666666657</c:v>
                </c:pt>
                <c:pt idx="2765">
                  <c:v>44647.333333333343</c:v>
                </c:pt>
                <c:pt idx="2766">
                  <c:v>44647.375</c:v>
                </c:pt>
                <c:pt idx="2767">
                  <c:v>44647.416666666657</c:v>
                </c:pt>
                <c:pt idx="2768">
                  <c:v>44647.458333333343</c:v>
                </c:pt>
                <c:pt idx="2769">
                  <c:v>44647.5</c:v>
                </c:pt>
                <c:pt idx="2770">
                  <c:v>44647.541666666657</c:v>
                </c:pt>
                <c:pt idx="2771">
                  <c:v>44647.583333333343</c:v>
                </c:pt>
                <c:pt idx="2772">
                  <c:v>44647.625</c:v>
                </c:pt>
                <c:pt idx="2773">
                  <c:v>44647.666666666657</c:v>
                </c:pt>
                <c:pt idx="2774">
                  <c:v>44647.708333333343</c:v>
                </c:pt>
                <c:pt idx="2775">
                  <c:v>44647.75</c:v>
                </c:pt>
                <c:pt idx="2776">
                  <c:v>44647.791666666657</c:v>
                </c:pt>
                <c:pt idx="2777">
                  <c:v>44647.833333333343</c:v>
                </c:pt>
                <c:pt idx="2778">
                  <c:v>44647.875</c:v>
                </c:pt>
                <c:pt idx="2779">
                  <c:v>44647.916666666657</c:v>
                </c:pt>
                <c:pt idx="2780">
                  <c:v>44647.958333333343</c:v>
                </c:pt>
                <c:pt idx="2781">
                  <c:v>44648</c:v>
                </c:pt>
                <c:pt idx="2782">
                  <c:v>44648</c:v>
                </c:pt>
                <c:pt idx="2783">
                  <c:v>44648.041666666657</c:v>
                </c:pt>
                <c:pt idx="2784">
                  <c:v>44648.083333333343</c:v>
                </c:pt>
                <c:pt idx="2785">
                  <c:v>44648.125</c:v>
                </c:pt>
                <c:pt idx="2786">
                  <c:v>44648.166666666657</c:v>
                </c:pt>
                <c:pt idx="2787">
                  <c:v>44648.208333333343</c:v>
                </c:pt>
                <c:pt idx="2788">
                  <c:v>44648.25</c:v>
                </c:pt>
                <c:pt idx="2789">
                  <c:v>44648.291666666657</c:v>
                </c:pt>
                <c:pt idx="2790">
                  <c:v>44648.333333333343</c:v>
                </c:pt>
                <c:pt idx="2791">
                  <c:v>44648.375</c:v>
                </c:pt>
                <c:pt idx="2792">
                  <c:v>44648.416666666657</c:v>
                </c:pt>
                <c:pt idx="2793">
                  <c:v>44648.458333333343</c:v>
                </c:pt>
                <c:pt idx="2794">
                  <c:v>44648.5</c:v>
                </c:pt>
                <c:pt idx="2795">
                  <c:v>44648.541666666657</c:v>
                </c:pt>
                <c:pt idx="2796">
                  <c:v>44648.583333333343</c:v>
                </c:pt>
                <c:pt idx="2797">
                  <c:v>44648.625</c:v>
                </c:pt>
                <c:pt idx="2798">
                  <c:v>44648.666666666657</c:v>
                </c:pt>
                <c:pt idx="2799">
                  <c:v>44648.708333333343</c:v>
                </c:pt>
                <c:pt idx="2800">
                  <c:v>44648.75</c:v>
                </c:pt>
                <c:pt idx="2801">
                  <c:v>44648.791666666657</c:v>
                </c:pt>
                <c:pt idx="2802">
                  <c:v>44648.833333333343</c:v>
                </c:pt>
                <c:pt idx="2803">
                  <c:v>44648.875</c:v>
                </c:pt>
                <c:pt idx="2804">
                  <c:v>44648.916666666657</c:v>
                </c:pt>
                <c:pt idx="2805">
                  <c:v>44648.958333333343</c:v>
                </c:pt>
                <c:pt idx="2806">
                  <c:v>44649</c:v>
                </c:pt>
                <c:pt idx="2807">
                  <c:v>44649</c:v>
                </c:pt>
                <c:pt idx="2808">
                  <c:v>44649.041666666657</c:v>
                </c:pt>
                <c:pt idx="2809">
                  <c:v>44649.083333333343</c:v>
                </c:pt>
                <c:pt idx="2810">
                  <c:v>44649.125</c:v>
                </c:pt>
                <c:pt idx="2811">
                  <c:v>44649.166666666657</c:v>
                </c:pt>
                <c:pt idx="2812">
                  <c:v>44649.208333333343</c:v>
                </c:pt>
                <c:pt idx="2813">
                  <c:v>44649.25</c:v>
                </c:pt>
                <c:pt idx="2814">
                  <c:v>44649.291666666657</c:v>
                </c:pt>
                <c:pt idx="2815">
                  <c:v>44649.333333333343</c:v>
                </c:pt>
                <c:pt idx="2816">
                  <c:v>44649.375</c:v>
                </c:pt>
                <c:pt idx="2817">
                  <c:v>44649.416666666657</c:v>
                </c:pt>
                <c:pt idx="2818">
                  <c:v>44649.458333333343</c:v>
                </c:pt>
                <c:pt idx="2819">
                  <c:v>44649.5</c:v>
                </c:pt>
                <c:pt idx="2820">
                  <c:v>44649.541666666657</c:v>
                </c:pt>
                <c:pt idx="2821">
                  <c:v>44649.583333333343</c:v>
                </c:pt>
                <c:pt idx="2822">
                  <c:v>44649.625</c:v>
                </c:pt>
                <c:pt idx="2823">
                  <c:v>44649.666666666657</c:v>
                </c:pt>
                <c:pt idx="2824">
                  <c:v>44649.708333333343</c:v>
                </c:pt>
                <c:pt idx="2825">
                  <c:v>44649.75</c:v>
                </c:pt>
                <c:pt idx="2826">
                  <c:v>44649.791666666657</c:v>
                </c:pt>
                <c:pt idx="2827">
                  <c:v>44649.833333333343</c:v>
                </c:pt>
                <c:pt idx="2828">
                  <c:v>44649.875</c:v>
                </c:pt>
                <c:pt idx="2829">
                  <c:v>44650</c:v>
                </c:pt>
                <c:pt idx="2830">
                  <c:v>44650.041666666657</c:v>
                </c:pt>
                <c:pt idx="2831">
                  <c:v>44650.083333333343</c:v>
                </c:pt>
                <c:pt idx="2832">
                  <c:v>44650.125</c:v>
                </c:pt>
                <c:pt idx="2833">
                  <c:v>44650.166666666657</c:v>
                </c:pt>
                <c:pt idx="2834">
                  <c:v>44650.208333333343</c:v>
                </c:pt>
                <c:pt idx="2835">
                  <c:v>44650.25</c:v>
                </c:pt>
                <c:pt idx="2836">
                  <c:v>44650.291666666657</c:v>
                </c:pt>
                <c:pt idx="2837">
                  <c:v>44650.333333333343</c:v>
                </c:pt>
                <c:pt idx="2838">
                  <c:v>44650.375</c:v>
                </c:pt>
                <c:pt idx="2839">
                  <c:v>44650.416666666657</c:v>
                </c:pt>
                <c:pt idx="2840">
                  <c:v>44650.458333333343</c:v>
                </c:pt>
                <c:pt idx="2841">
                  <c:v>44650.5</c:v>
                </c:pt>
                <c:pt idx="2842">
                  <c:v>44650.541666666657</c:v>
                </c:pt>
                <c:pt idx="2843">
                  <c:v>44650.583333333343</c:v>
                </c:pt>
                <c:pt idx="2844">
                  <c:v>44650.625</c:v>
                </c:pt>
                <c:pt idx="2845">
                  <c:v>44650.666666666657</c:v>
                </c:pt>
                <c:pt idx="2846">
                  <c:v>44650.708333333343</c:v>
                </c:pt>
                <c:pt idx="2847">
                  <c:v>44650.75</c:v>
                </c:pt>
                <c:pt idx="2848">
                  <c:v>44650.791666666657</c:v>
                </c:pt>
                <c:pt idx="2849">
                  <c:v>44650.833333333343</c:v>
                </c:pt>
                <c:pt idx="2850">
                  <c:v>44650.875</c:v>
                </c:pt>
                <c:pt idx="2851">
                  <c:v>44650.916666666657</c:v>
                </c:pt>
                <c:pt idx="2852">
                  <c:v>44650.958333333343</c:v>
                </c:pt>
                <c:pt idx="2853">
                  <c:v>44651</c:v>
                </c:pt>
                <c:pt idx="2854">
                  <c:v>44651</c:v>
                </c:pt>
                <c:pt idx="2855">
                  <c:v>44651.041666666657</c:v>
                </c:pt>
                <c:pt idx="2856">
                  <c:v>44651.083333333343</c:v>
                </c:pt>
                <c:pt idx="2857">
                  <c:v>44651.125</c:v>
                </c:pt>
                <c:pt idx="2858">
                  <c:v>44651.166666666657</c:v>
                </c:pt>
                <c:pt idx="2859">
                  <c:v>44651.208333333343</c:v>
                </c:pt>
                <c:pt idx="2860">
                  <c:v>44651.25</c:v>
                </c:pt>
                <c:pt idx="2861">
                  <c:v>44651.291666666657</c:v>
                </c:pt>
                <c:pt idx="2862">
                  <c:v>44651.333333333343</c:v>
                </c:pt>
                <c:pt idx="2863">
                  <c:v>44651.375</c:v>
                </c:pt>
                <c:pt idx="2864">
                  <c:v>44651.416666666657</c:v>
                </c:pt>
                <c:pt idx="2865">
                  <c:v>44651.458333333343</c:v>
                </c:pt>
                <c:pt idx="2866">
                  <c:v>44651.5</c:v>
                </c:pt>
                <c:pt idx="2867">
                  <c:v>44651.541666666657</c:v>
                </c:pt>
                <c:pt idx="2868">
                  <c:v>44651.583333333343</c:v>
                </c:pt>
                <c:pt idx="2869">
                  <c:v>44651.625</c:v>
                </c:pt>
                <c:pt idx="2870">
                  <c:v>44651.666666666657</c:v>
                </c:pt>
                <c:pt idx="2871">
                  <c:v>44651.708333333343</c:v>
                </c:pt>
                <c:pt idx="2872">
                  <c:v>44651.75</c:v>
                </c:pt>
                <c:pt idx="2873">
                  <c:v>44651.791666666657</c:v>
                </c:pt>
                <c:pt idx="2874">
                  <c:v>44651.833333333343</c:v>
                </c:pt>
                <c:pt idx="2875">
                  <c:v>44651.875</c:v>
                </c:pt>
                <c:pt idx="2876">
                  <c:v>44651.916666666657</c:v>
                </c:pt>
                <c:pt idx="2877">
                  <c:v>44651.958333333343</c:v>
                </c:pt>
                <c:pt idx="2878">
                  <c:v>44652</c:v>
                </c:pt>
                <c:pt idx="2879">
                  <c:v>44652</c:v>
                </c:pt>
                <c:pt idx="2880">
                  <c:v>44652.041666666657</c:v>
                </c:pt>
                <c:pt idx="2881">
                  <c:v>44652.083333333343</c:v>
                </c:pt>
                <c:pt idx="2882">
                  <c:v>44652.125</c:v>
                </c:pt>
                <c:pt idx="2883">
                  <c:v>44652.166666666657</c:v>
                </c:pt>
                <c:pt idx="2884">
                  <c:v>44652.208333333343</c:v>
                </c:pt>
                <c:pt idx="2885">
                  <c:v>44652.25</c:v>
                </c:pt>
                <c:pt idx="2886">
                  <c:v>44652.291666666657</c:v>
                </c:pt>
                <c:pt idx="2887">
                  <c:v>44652.333333333343</c:v>
                </c:pt>
                <c:pt idx="2888">
                  <c:v>44652.375</c:v>
                </c:pt>
                <c:pt idx="2889">
                  <c:v>44652.416666666657</c:v>
                </c:pt>
                <c:pt idx="2890">
                  <c:v>44652.458333333343</c:v>
                </c:pt>
                <c:pt idx="2891">
                  <c:v>44652.5</c:v>
                </c:pt>
                <c:pt idx="2892">
                  <c:v>44652.541666666657</c:v>
                </c:pt>
                <c:pt idx="2893">
                  <c:v>44652.583333333343</c:v>
                </c:pt>
                <c:pt idx="2894">
                  <c:v>44652.625</c:v>
                </c:pt>
                <c:pt idx="2895">
                  <c:v>44652.666666666657</c:v>
                </c:pt>
                <c:pt idx="2896">
                  <c:v>44652.708333333343</c:v>
                </c:pt>
                <c:pt idx="2897">
                  <c:v>44652.75</c:v>
                </c:pt>
                <c:pt idx="2898">
                  <c:v>44652.791666666657</c:v>
                </c:pt>
                <c:pt idx="2899">
                  <c:v>44652.833333333343</c:v>
                </c:pt>
                <c:pt idx="2900">
                  <c:v>44652.875</c:v>
                </c:pt>
                <c:pt idx="2901">
                  <c:v>44652.916666666657</c:v>
                </c:pt>
                <c:pt idx="2902">
                  <c:v>44653</c:v>
                </c:pt>
                <c:pt idx="2903">
                  <c:v>44653.041666666657</c:v>
                </c:pt>
                <c:pt idx="2904">
                  <c:v>44653.083333333343</c:v>
                </c:pt>
                <c:pt idx="2905">
                  <c:v>44653.125</c:v>
                </c:pt>
                <c:pt idx="2906">
                  <c:v>44653.166666666657</c:v>
                </c:pt>
                <c:pt idx="2907">
                  <c:v>44653.208333333343</c:v>
                </c:pt>
                <c:pt idx="2908">
                  <c:v>44653.25</c:v>
                </c:pt>
                <c:pt idx="2909">
                  <c:v>44653.291666666657</c:v>
                </c:pt>
                <c:pt idx="2910">
                  <c:v>44653.333333333343</c:v>
                </c:pt>
                <c:pt idx="2911">
                  <c:v>44653.375</c:v>
                </c:pt>
                <c:pt idx="2912">
                  <c:v>44653.416666666657</c:v>
                </c:pt>
                <c:pt idx="2913">
                  <c:v>44653.458333333343</c:v>
                </c:pt>
                <c:pt idx="2914">
                  <c:v>44653.5</c:v>
                </c:pt>
                <c:pt idx="2915">
                  <c:v>44653.541666666657</c:v>
                </c:pt>
                <c:pt idx="2916">
                  <c:v>44653.583333333343</c:v>
                </c:pt>
                <c:pt idx="2917">
                  <c:v>44653.625</c:v>
                </c:pt>
                <c:pt idx="2918">
                  <c:v>44653.666666666657</c:v>
                </c:pt>
                <c:pt idx="2919">
                  <c:v>44653.708333333343</c:v>
                </c:pt>
                <c:pt idx="2920">
                  <c:v>44653.75</c:v>
                </c:pt>
                <c:pt idx="2921">
                  <c:v>44653.791666666657</c:v>
                </c:pt>
                <c:pt idx="2922">
                  <c:v>44653.833333333343</c:v>
                </c:pt>
                <c:pt idx="2923">
                  <c:v>44653.875</c:v>
                </c:pt>
                <c:pt idx="2924">
                  <c:v>44653.916666666657</c:v>
                </c:pt>
                <c:pt idx="2925">
                  <c:v>44653.958333333343</c:v>
                </c:pt>
                <c:pt idx="2926">
                  <c:v>44654</c:v>
                </c:pt>
                <c:pt idx="2927">
                  <c:v>44654</c:v>
                </c:pt>
                <c:pt idx="2928">
                  <c:v>44654.041666666657</c:v>
                </c:pt>
                <c:pt idx="2929">
                  <c:v>44654.083333333343</c:v>
                </c:pt>
                <c:pt idx="2930">
                  <c:v>44654.125</c:v>
                </c:pt>
                <c:pt idx="2931">
                  <c:v>44654.166666666657</c:v>
                </c:pt>
                <c:pt idx="2932">
                  <c:v>44654.208333333343</c:v>
                </c:pt>
                <c:pt idx="2933">
                  <c:v>44654.25</c:v>
                </c:pt>
                <c:pt idx="2934">
                  <c:v>44654.291666666657</c:v>
                </c:pt>
                <c:pt idx="2935">
                  <c:v>44654.333333333343</c:v>
                </c:pt>
                <c:pt idx="2936">
                  <c:v>44654.375</c:v>
                </c:pt>
                <c:pt idx="2937">
                  <c:v>44654.416666666657</c:v>
                </c:pt>
                <c:pt idx="2938">
                  <c:v>44654.458333333343</c:v>
                </c:pt>
                <c:pt idx="2939">
                  <c:v>44654.5</c:v>
                </c:pt>
                <c:pt idx="2940">
                  <c:v>44654.541666666657</c:v>
                </c:pt>
                <c:pt idx="2941">
                  <c:v>44654.583333333343</c:v>
                </c:pt>
                <c:pt idx="2942">
                  <c:v>44654.625</c:v>
                </c:pt>
                <c:pt idx="2943">
                  <c:v>44654.666666666657</c:v>
                </c:pt>
                <c:pt idx="2944">
                  <c:v>44654.708333333343</c:v>
                </c:pt>
                <c:pt idx="2945">
                  <c:v>44654.75</c:v>
                </c:pt>
                <c:pt idx="2946">
                  <c:v>44654.791666666657</c:v>
                </c:pt>
                <c:pt idx="2947">
                  <c:v>44654.833333333343</c:v>
                </c:pt>
                <c:pt idx="2948">
                  <c:v>44654.875</c:v>
                </c:pt>
                <c:pt idx="2949">
                  <c:v>44654.916666666657</c:v>
                </c:pt>
                <c:pt idx="2950">
                  <c:v>44654.958333333343</c:v>
                </c:pt>
                <c:pt idx="2951">
                  <c:v>44655</c:v>
                </c:pt>
                <c:pt idx="2952">
                  <c:v>44655</c:v>
                </c:pt>
                <c:pt idx="2953">
                  <c:v>44655.041666666657</c:v>
                </c:pt>
                <c:pt idx="2954">
                  <c:v>44655.083333333343</c:v>
                </c:pt>
                <c:pt idx="2955">
                  <c:v>44655.125</c:v>
                </c:pt>
                <c:pt idx="2956">
                  <c:v>44655.166666666657</c:v>
                </c:pt>
                <c:pt idx="2957">
                  <c:v>44655.208333333343</c:v>
                </c:pt>
                <c:pt idx="2958">
                  <c:v>44655.25</c:v>
                </c:pt>
                <c:pt idx="2959">
                  <c:v>44655.291666666657</c:v>
                </c:pt>
                <c:pt idx="2960">
                  <c:v>44655.333333333343</c:v>
                </c:pt>
                <c:pt idx="2961">
                  <c:v>44655.375</c:v>
                </c:pt>
                <c:pt idx="2962">
                  <c:v>44655.416666666657</c:v>
                </c:pt>
                <c:pt idx="2963">
                  <c:v>44655.458333333343</c:v>
                </c:pt>
                <c:pt idx="2964">
                  <c:v>44655.5</c:v>
                </c:pt>
                <c:pt idx="2965">
                  <c:v>44655.541666666657</c:v>
                </c:pt>
                <c:pt idx="2966">
                  <c:v>44655.583333333343</c:v>
                </c:pt>
                <c:pt idx="2967">
                  <c:v>44655.625</c:v>
                </c:pt>
                <c:pt idx="2968">
                  <c:v>44655.666666666657</c:v>
                </c:pt>
                <c:pt idx="2969">
                  <c:v>44655.708333333343</c:v>
                </c:pt>
                <c:pt idx="2970">
                  <c:v>44655.75</c:v>
                </c:pt>
                <c:pt idx="2971">
                  <c:v>44655.791666666657</c:v>
                </c:pt>
                <c:pt idx="2972">
                  <c:v>44655.833333333343</c:v>
                </c:pt>
                <c:pt idx="2973">
                  <c:v>44655.875</c:v>
                </c:pt>
                <c:pt idx="2974">
                  <c:v>44656</c:v>
                </c:pt>
                <c:pt idx="2975">
                  <c:v>44656.041666666657</c:v>
                </c:pt>
                <c:pt idx="2976">
                  <c:v>44656.083333333343</c:v>
                </c:pt>
                <c:pt idx="2977">
                  <c:v>44656.125</c:v>
                </c:pt>
                <c:pt idx="2978">
                  <c:v>44656.166666666657</c:v>
                </c:pt>
                <c:pt idx="2979">
                  <c:v>44656.208333333343</c:v>
                </c:pt>
                <c:pt idx="2980">
                  <c:v>44656.25</c:v>
                </c:pt>
                <c:pt idx="2981">
                  <c:v>44656.291666666657</c:v>
                </c:pt>
                <c:pt idx="2982">
                  <c:v>44656.333333333343</c:v>
                </c:pt>
                <c:pt idx="2983">
                  <c:v>44656.375</c:v>
                </c:pt>
                <c:pt idx="2984">
                  <c:v>44656.416666666657</c:v>
                </c:pt>
                <c:pt idx="2985">
                  <c:v>44656.458333333343</c:v>
                </c:pt>
                <c:pt idx="2986">
                  <c:v>44656.5</c:v>
                </c:pt>
                <c:pt idx="2987">
                  <c:v>44656.541666666657</c:v>
                </c:pt>
                <c:pt idx="2988">
                  <c:v>44656.583333333343</c:v>
                </c:pt>
                <c:pt idx="2989">
                  <c:v>44656.625</c:v>
                </c:pt>
                <c:pt idx="2990">
                  <c:v>44656.666666666657</c:v>
                </c:pt>
                <c:pt idx="2991">
                  <c:v>44656.708333333343</c:v>
                </c:pt>
                <c:pt idx="2992">
                  <c:v>44656.75</c:v>
                </c:pt>
                <c:pt idx="2993">
                  <c:v>44656.791666666657</c:v>
                </c:pt>
                <c:pt idx="2994">
                  <c:v>44656.833333333343</c:v>
                </c:pt>
                <c:pt idx="2995">
                  <c:v>44656.875</c:v>
                </c:pt>
                <c:pt idx="2996">
                  <c:v>44656.916666666657</c:v>
                </c:pt>
                <c:pt idx="2997">
                  <c:v>44656.958333333343</c:v>
                </c:pt>
                <c:pt idx="2998">
                  <c:v>44657</c:v>
                </c:pt>
                <c:pt idx="2999">
                  <c:v>44657</c:v>
                </c:pt>
                <c:pt idx="3000">
                  <c:v>44657.041666666657</c:v>
                </c:pt>
                <c:pt idx="3001">
                  <c:v>44657.083333333343</c:v>
                </c:pt>
                <c:pt idx="3002">
                  <c:v>44657.125</c:v>
                </c:pt>
                <c:pt idx="3003">
                  <c:v>44657.166666666657</c:v>
                </c:pt>
                <c:pt idx="3004">
                  <c:v>44657.208333333343</c:v>
                </c:pt>
                <c:pt idx="3005">
                  <c:v>44657.25</c:v>
                </c:pt>
                <c:pt idx="3006">
                  <c:v>44657.291666666657</c:v>
                </c:pt>
                <c:pt idx="3007">
                  <c:v>44657.333333333343</c:v>
                </c:pt>
                <c:pt idx="3008">
                  <c:v>44657.375</c:v>
                </c:pt>
                <c:pt idx="3009">
                  <c:v>44657.416666666657</c:v>
                </c:pt>
                <c:pt idx="3010">
                  <c:v>44657.458333333343</c:v>
                </c:pt>
                <c:pt idx="3011">
                  <c:v>44657.5</c:v>
                </c:pt>
                <c:pt idx="3012">
                  <c:v>44657.541666666657</c:v>
                </c:pt>
                <c:pt idx="3013">
                  <c:v>44657.583333333343</c:v>
                </c:pt>
                <c:pt idx="3014">
                  <c:v>44657.625</c:v>
                </c:pt>
                <c:pt idx="3015">
                  <c:v>44657.666666666657</c:v>
                </c:pt>
                <c:pt idx="3016">
                  <c:v>44657.708333333343</c:v>
                </c:pt>
                <c:pt idx="3017">
                  <c:v>44657.75</c:v>
                </c:pt>
                <c:pt idx="3018">
                  <c:v>44657.791666666657</c:v>
                </c:pt>
                <c:pt idx="3019">
                  <c:v>44657.833333333343</c:v>
                </c:pt>
                <c:pt idx="3020">
                  <c:v>44657.875</c:v>
                </c:pt>
                <c:pt idx="3021">
                  <c:v>44657.916666666657</c:v>
                </c:pt>
                <c:pt idx="3022">
                  <c:v>44657.958333333343</c:v>
                </c:pt>
                <c:pt idx="3023">
                  <c:v>44658</c:v>
                </c:pt>
                <c:pt idx="3024">
                  <c:v>44658</c:v>
                </c:pt>
                <c:pt idx="3025">
                  <c:v>44658.041666666657</c:v>
                </c:pt>
                <c:pt idx="3026">
                  <c:v>44658.083333333343</c:v>
                </c:pt>
                <c:pt idx="3027">
                  <c:v>44658.125</c:v>
                </c:pt>
                <c:pt idx="3028">
                  <c:v>44658.166666666657</c:v>
                </c:pt>
                <c:pt idx="3029">
                  <c:v>44658.208333333343</c:v>
                </c:pt>
                <c:pt idx="3030">
                  <c:v>44658.25</c:v>
                </c:pt>
                <c:pt idx="3031">
                  <c:v>44658.291666666657</c:v>
                </c:pt>
                <c:pt idx="3032">
                  <c:v>44658.333333333343</c:v>
                </c:pt>
                <c:pt idx="3033">
                  <c:v>44658.375</c:v>
                </c:pt>
                <c:pt idx="3034">
                  <c:v>44658.416666666657</c:v>
                </c:pt>
                <c:pt idx="3035">
                  <c:v>44658.458333333343</c:v>
                </c:pt>
                <c:pt idx="3036">
                  <c:v>44658.5</c:v>
                </c:pt>
                <c:pt idx="3037">
                  <c:v>44658.541666666657</c:v>
                </c:pt>
                <c:pt idx="3038">
                  <c:v>44658.583333333343</c:v>
                </c:pt>
                <c:pt idx="3039">
                  <c:v>44658.625</c:v>
                </c:pt>
                <c:pt idx="3040">
                  <c:v>44658.666666666657</c:v>
                </c:pt>
                <c:pt idx="3041">
                  <c:v>44658.708333333343</c:v>
                </c:pt>
                <c:pt idx="3042">
                  <c:v>44658.75</c:v>
                </c:pt>
                <c:pt idx="3043">
                  <c:v>44658.791666666657</c:v>
                </c:pt>
                <c:pt idx="3044">
                  <c:v>44658.833333333343</c:v>
                </c:pt>
                <c:pt idx="3045">
                  <c:v>44658.875</c:v>
                </c:pt>
                <c:pt idx="3046">
                  <c:v>44659</c:v>
                </c:pt>
                <c:pt idx="3047">
                  <c:v>44659.041666666657</c:v>
                </c:pt>
                <c:pt idx="3048">
                  <c:v>44659.083333333343</c:v>
                </c:pt>
                <c:pt idx="3049">
                  <c:v>44659.125</c:v>
                </c:pt>
                <c:pt idx="3050">
                  <c:v>44659.166666666657</c:v>
                </c:pt>
                <c:pt idx="3051">
                  <c:v>44659.208333333343</c:v>
                </c:pt>
                <c:pt idx="3052">
                  <c:v>44659.25</c:v>
                </c:pt>
                <c:pt idx="3053">
                  <c:v>44659.291666666657</c:v>
                </c:pt>
                <c:pt idx="3054">
                  <c:v>44659.333333333343</c:v>
                </c:pt>
                <c:pt idx="3055">
                  <c:v>44659.375</c:v>
                </c:pt>
                <c:pt idx="3056">
                  <c:v>44659.416666666657</c:v>
                </c:pt>
                <c:pt idx="3057">
                  <c:v>44659.458333333343</c:v>
                </c:pt>
                <c:pt idx="3058">
                  <c:v>44659.5</c:v>
                </c:pt>
                <c:pt idx="3059">
                  <c:v>44659.541666666657</c:v>
                </c:pt>
                <c:pt idx="3060">
                  <c:v>44659.583333333343</c:v>
                </c:pt>
                <c:pt idx="3061">
                  <c:v>44659.625</c:v>
                </c:pt>
                <c:pt idx="3062">
                  <c:v>44659.666666666657</c:v>
                </c:pt>
                <c:pt idx="3063">
                  <c:v>44659.708333333343</c:v>
                </c:pt>
                <c:pt idx="3064">
                  <c:v>44659.75</c:v>
                </c:pt>
                <c:pt idx="3065">
                  <c:v>44659.791666666657</c:v>
                </c:pt>
                <c:pt idx="3066">
                  <c:v>44659.833333333343</c:v>
                </c:pt>
                <c:pt idx="3067">
                  <c:v>44659.875</c:v>
                </c:pt>
                <c:pt idx="3068">
                  <c:v>44659.916666666657</c:v>
                </c:pt>
                <c:pt idx="3069">
                  <c:v>44659.958333333343</c:v>
                </c:pt>
                <c:pt idx="3070">
                  <c:v>44660</c:v>
                </c:pt>
                <c:pt idx="3071">
                  <c:v>44660</c:v>
                </c:pt>
                <c:pt idx="3072">
                  <c:v>44660.041666666657</c:v>
                </c:pt>
                <c:pt idx="3073">
                  <c:v>44660.083333333343</c:v>
                </c:pt>
                <c:pt idx="3074">
                  <c:v>44660.125</c:v>
                </c:pt>
                <c:pt idx="3075">
                  <c:v>44660.166666666657</c:v>
                </c:pt>
                <c:pt idx="3076">
                  <c:v>44660.208333333343</c:v>
                </c:pt>
                <c:pt idx="3077">
                  <c:v>44660.25</c:v>
                </c:pt>
                <c:pt idx="3078">
                  <c:v>44660.291666666657</c:v>
                </c:pt>
                <c:pt idx="3079">
                  <c:v>44660.333333333343</c:v>
                </c:pt>
                <c:pt idx="3080">
                  <c:v>44660.375</c:v>
                </c:pt>
                <c:pt idx="3081">
                  <c:v>44660.416666666657</c:v>
                </c:pt>
                <c:pt idx="3082">
                  <c:v>44660.458333333343</c:v>
                </c:pt>
                <c:pt idx="3083">
                  <c:v>44660.5</c:v>
                </c:pt>
                <c:pt idx="3084">
                  <c:v>44660.541666666657</c:v>
                </c:pt>
                <c:pt idx="3085">
                  <c:v>44660.583333333343</c:v>
                </c:pt>
                <c:pt idx="3086">
                  <c:v>44660.625</c:v>
                </c:pt>
                <c:pt idx="3087">
                  <c:v>44660.666666666657</c:v>
                </c:pt>
                <c:pt idx="3088">
                  <c:v>44660.708333333343</c:v>
                </c:pt>
                <c:pt idx="3089">
                  <c:v>44660.75</c:v>
                </c:pt>
                <c:pt idx="3090">
                  <c:v>44660.791666666657</c:v>
                </c:pt>
                <c:pt idx="3091">
                  <c:v>44660.833333333343</c:v>
                </c:pt>
                <c:pt idx="3092">
                  <c:v>44660.875</c:v>
                </c:pt>
                <c:pt idx="3093">
                  <c:v>44661</c:v>
                </c:pt>
                <c:pt idx="3094">
                  <c:v>44661.041666666657</c:v>
                </c:pt>
                <c:pt idx="3095">
                  <c:v>44661.083333333343</c:v>
                </c:pt>
                <c:pt idx="3096">
                  <c:v>44661.125</c:v>
                </c:pt>
                <c:pt idx="3097">
                  <c:v>44661.166666666657</c:v>
                </c:pt>
                <c:pt idx="3098">
                  <c:v>44661.208333333343</c:v>
                </c:pt>
                <c:pt idx="3099">
                  <c:v>44661.25</c:v>
                </c:pt>
                <c:pt idx="3100">
                  <c:v>44661.291666666657</c:v>
                </c:pt>
                <c:pt idx="3101">
                  <c:v>44661.333333333343</c:v>
                </c:pt>
                <c:pt idx="3102">
                  <c:v>44661.375</c:v>
                </c:pt>
                <c:pt idx="3103">
                  <c:v>44661.416666666657</c:v>
                </c:pt>
                <c:pt idx="3104">
                  <c:v>44661.458333333343</c:v>
                </c:pt>
                <c:pt idx="3105">
                  <c:v>44661.5</c:v>
                </c:pt>
                <c:pt idx="3106">
                  <c:v>44661.541666666657</c:v>
                </c:pt>
                <c:pt idx="3107">
                  <c:v>44661.583333333343</c:v>
                </c:pt>
                <c:pt idx="3108">
                  <c:v>44661.625</c:v>
                </c:pt>
                <c:pt idx="3109">
                  <c:v>44661.666666666657</c:v>
                </c:pt>
                <c:pt idx="3110">
                  <c:v>44661.708333333343</c:v>
                </c:pt>
                <c:pt idx="3111">
                  <c:v>44661.75</c:v>
                </c:pt>
                <c:pt idx="3112">
                  <c:v>44661.791666666657</c:v>
                </c:pt>
                <c:pt idx="3113">
                  <c:v>44661.833333333343</c:v>
                </c:pt>
                <c:pt idx="3114">
                  <c:v>44661.875</c:v>
                </c:pt>
                <c:pt idx="3115">
                  <c:v>44661.916666666657</c:v>
                </c:pt>
                <c:pt idx="3116">
                  <c:v>44661.958333333343</c:v>
                </c:pt>
                <c:pt idx="3117">
                  <c:v>44662</c:v>
                </c:pt>
                <c:pt idx="3118">
                  <c:v>44662</c:v>
                </c:pt>
                <c:pt idx="3119">
                  <c:v>44662.041666666657</c:v>
                </c:pt>
                <c:pt idx="3120">
                  <c:v>44662.083333333343</c:v>
                </c:pt>
                <c:pt idx="3121">
                  <c:v>44662.125</c:v>
                </c:pt>
                <c:pt idx="3122">
                  <c:v>44662.166666666657</c:v>
                </c:pt>
                <c:pt idx="3123">
                  <c:v>44662.208333333343</c:v>
                </c:pt>
                <c:pt idx="3124">
                  <c:v>44662.25</c:v>
                </c:pt>
                <c:pt idx="3125">
                  <c:v>44662.291666666657</c:v>
                </c:pt>
                <c:pt idx="3126">
                  <c:v>44662.333333333343</c:v>
                </c:pt>
                <c:pt idx="3127">
                  <c:v>44662.375</c:v>
                </c:pt>
                <c:pt idx="3128">
                  <c:v>44662.416666666657</c:v>
                </c:pt>
                <c:pt idx="3129">
                  <c:v>44662.458333333343</c:v>
                </c:pt>
                <c:pt idx="3130">
                  <c:v>44662.5</c:v>
                </c:pt>
                <c:pt idx="3131">
                  <c:v>44662.541666666657</c:v>
                </c:pt>
                <c:pt idx="3132">
                  <c:v>44662.583333333343</c:v>
                </c:pt>
                <c:pt idx="3133">
                  <c:v>44662.625</c:v>
                </c:pt>
                <c:pt idx="3134">
                  <c:v>44662.666666666657</c:v>
                </c:pt>
                <c:pt idx="3135">
                  <c:v>44662.708333333343</c:v>
                </c:pt>
                <c:pt idx="3136">
                  <c:v>44662.75</c:v>
                </c:pt>
                <c:pt idx="3137">
                  <c:v>44662.791666666657</c:v>
                </c:pt>
                <c:pt idx="3138">
                  <c:v>44662.833333333343</c:v>
                </c:pt>
                <c:pt idx="3139">
                  <c:v>44662.875</c:v>
                </c:pt>
                <c:pt idx="3140">
                  <c:v>44662.916666666657</c:v>
                </c:pt>
                <c:pt idx="3141">
                  <c:v>44662.958333333343</c:v>
                </c:pt>
                <c:pt idx="3142">
                  <c:v>44663</c:v>
                </c:pt>
                <c:pt idx="3143">
                  <c:v>44663</c:v>
                </c:pt>
                <c:pt idx="3144">
                  <c:v>44663.041666666657</c:v>
                </c:pt>
                <c:pt idx="3145">
                  <c:v>44663.083333333343</c:v>
                </c:pt>
                <c:pt idx="3146">
                  <c:v>44663.125</c:v>
                </c:pt>
                <c:pt idx="3147">
                  <c:v>44663.166666666657</c:v>
                </c:pt>
                <c:pt idx="3148">
                  <c:v>44663.208333333343</c:v>
                </c:pt>
                <c:pt idx="3149">
                  <c:v>44663.25</c:v>
                </c:pt>
                <c:pt idx="3150">
                  <c:v>44663.291666666657</c:v>
                </c:pt>
                <c:pt idx="3151">
                  <c:v>44663.333333333343</c:v>
                </c:pt>
                <c:pt idx="3152">
                  <c:v>44663.375</c:v>
                </c:pt>
                <c:pt idx="3153">
                  <c:v>44663.416666666657</c:v>
                </c:pt>
                <c:pt idx="3154">
                  <c:v>44663.458333333343</c:v>
                </c:pt>
                <c:pt idx="3155">
                  <c:v>44663.5</c:v>
                </c:pt>
                <c:pt idx="3156">
                  <c:v>44663.541666666657</c:v>
                </c:pt>
                <c:pt idx="3157">
                  <c:v>44663.583333333343</c:v>
                </c:pt>
                <c:pt idx="3158">
                  <c:v>44663.625</c:v>
                </c:pt>
                <c:pt idx="3159">
                  <c:v>44663.666666666657</c:v>
                </c:pt>
                <c:pt idx="3160">
                  <c:v>44663.708333333343</c:v>
                </c:pt>
                <c:pt idx="3161">
                  <c:v>44663.75</c:v>
                </c:pt>
                <c:pt idx="3162">
                  <c:v>44663.791666666657</c:v>
                </c:pt>
                <c:pt idx="3163">
                  <c:v>44663.833333333343</c:v>
                </c:pt>
                <c:pt idx="3164">
                  <c:v>44663.875</c:v>
                </c:pt>
                <c:pt idx="3165">
                  <c:v>44664</c:v>
                </c:pt>
                <c:pt idx="3166">
                  <c:v>44664.041666666657</c:v>
                </c:pt>
                <c:pt idx="3167">
                  <c:v>44664.083333333343</c:v>
                </c:pt>
                <c:pt idx="3168">
                  <c:v>44664.125</c:v>
                </c:pt>
                <c:pt idx="3169">
                  <c:v>44664.166666666657</c:v>
                </c:pt>
                <c:pt idx="3170">
                  <c:v>44664.208333333343</c:v>
                </c:pt>
                <c:pt idx="3171">
                  <c:v>44664.25</c:v>
                </c:pt>
                <c:pt idx="3172">
                  <c:v>44664.291666666657</c:v>
                </c:pt>
                <c:pt idx="3173">
                  <c:v>44664.333333333343</c:v>
                </c:pt>
                <c:pt idx="3174">
                  <c:v>44664.375</c:v>
                </c:pt>
                <c:pt idx="3175">
                  <c:v>44664.416666666657</c:v>
                </c:pt>
                <c:pt idx="3176">
                  <c:v>44664.458333333343</c:v>
                </c:pt>
                <c:pt idx="3177">
                  <c:v>44664.5</c:v>
                </c:pt>
                <c:pt idx="3178">
                  <c:v>44664.541666666657</c:v>
                </c:pt>
                <c:pt idx="3179">
                  <c:v>44664.583333333343</c:v>
                </c:pt>
                <c:pt idx="3180">
                  <c:v>44664.625</c:v>
                </c:pt>
                <c:pt idx="3181">
                  <c:v>44664.666666666657</c:v>
                </c:pt>
                <c:pt idx="3182">
                  <c:v>44664.708333333343</c:v>
                </c:pt>
                <c:pt idx="3183">
                  <c:v>44664.75</c:v>
                </c:pt>
                <c:pt idx="3184">
                  <c:v>44664.791666666657</c:v>
                </c:pt>
                <c:pt idx="3185">
                  <c:v>44664.833333333343</c:v>
                </c:pt>
                <c:pt idx="3186">
                  <c:v>44664.875</c:v>
                </c:pt>
                <c:pt idx="3187">
                  <c:v>44664.916666666657</c:v>
                </c:pt>
                <c:pt idx="3188">
                  <c:v>44664.958333333343</c:v>
                </c:pt>
                <c:pt idx="3189">
                  <c:v>44665</c:v>
                </c:pt>
                <c:pt idx="3190">
                  <c:v>44665</c:v>
                </c:pt>
                <c:pt idx="3191">
                  <c:v>44665.041666666657</c:v>
                </c:pt>
                <c:pt idx="3192">
                  <c:v>44665.083333333343</c:v>
                </c:pt>
                <c:pt idx="3193">
                  <c:v>44665.125</c:v>
                </c:pt>
                <c:pt idx="3194">
                  <c:v>44665.166666666657</c:v>
                </c:pt>
                <c:pt idx="3195">
                  <c:v>44665.208333333343</c:v>
                </c:pt>
                <c:pt idx="3196">
                  <c:v>44665.25</c:v>
                </c:pt>
                <c:pt idx="3197">
                  <c:v>44665.291666666657</c:v>
                </c:pt>
                <c:pt idx="3198">
                  <c:v>44665.333333333343</c:v>
                </c:pt>
                <c:pt idx="3199">
                  <c:v>44665.375</c:v>
                </c:pt>
                <c:pt idx="3200">
                  <c:v>44665.416666666657</c:v>
                </c:pt>
                <c:pt idx="3201">
                  <c:v>44665.458333333343</c:v>
                </c:pt>
                <c:pt idx="3202">
                  <c:v>44665.5</c:v>
                </c:pt>
                <c:pt idx="3203">
                  <c:v>44665.541666666657</c:v>
                </c:pt>
                <c:pt idx="3204">
                  <c:v>44665.583333333343</c:v>
                </c:pt>
                <c:pt idx="3205">
                  <c:v>44665.625</c:v>
                </c:pt>
                <c:pt idx="3206">
                  <c:v>44665.666666666657</c:v>
                </c:pt>
                <c:pt idx="3207">
                  <c:v>44665.708333333343</c:v>
                </c:pt>
                <c:pt idx="3208">
                  <c:v>44665.75</c:v>
                </c:pt>
                <c:pt idx="3209">
                  <c:v>44665.791666666657</c:v>
                </c:pt>
                <c:pt idx="3210">
                  <c:v>44665.833333333343</c:v>
                </c:pt>
                <c:pt idx="3211">
                  <c:v>44665.875</c:v>
                </c:pt>
                <c:pt idx="3212">
                  <c:v>44665.916666666657</c:v>
                </c:pt>
                <c:pt idx="3213">
                  <c:v>44665.958333333343</c:v>
                </c:pt>
                <c:pt idx="3214">
                  <c:v>44666</c:v>
                </c:pt>
                <c:pt idx="3215">
                  <c:v>44666</c:v>
                </c:pt>
                <c:pt idx="3216">
                  <c:v>44666.041666666657</c:v>
                </c:pt>
                <c:pt idx="3217">
                  <c:v>44666.083333333343</c:v>
                </c:pt>
                <c:pt idx="3218">
                  <c:v>44666.125</c:v>
                </c:pt>
                <c:pt idx="3219">
                  <c:v>44666.166666666657</c:v>
                </c:pt>
                <c:pt idx="3220">
                  <c:v>44666.208333333343</c:v>
                </c:pt>
                <c:pt idx="3221">
                  <c:v>44666.25</c:v>
                </c:pt>
                <c:pt idx="3222">
                  <c:v>44666.291666666657</c:v>
                </c:pt>
                <c:pt idx="3223">
                  <c:v>44666.333333333343</c:v>
                </c:pt>
                <c:pt idx="3224">
                  <c:v>44666.375</c:v>
                </c:pt>
                <c:pt idx="3225">
                  <c:v>44666.416666666657</c:v>
                </c:pt>
                <c:pt idx="3226">
                  <c:v>44666.458333333343</c:v>
                </c:pt>
                <c:pt idx="3227">
                  <c:v>44666.5</c:v>
                </c:pt>
                <c:pt idx="3228">
                  <c:v>44666.541666666657</c:v>
                </c:pt>
                <c:pt idx="3229">
                  <c:v>44666.583333333343</c:v>
                </c:pt>
                <c:pt idx="3230">
                  <c:v>44666.625</c:v>
                </c:pt>
                <c:pt idx="3231">
                  <c:v>44666.666666666657</c:v>
                </c:pt>
                <c:pt idx="3232">
                  <c:v>44666.708333333343</c:v>
                </c:pt>
                <c:pt idx="3233">
                  <c:v>44666.75</c:v>
                </c:pt>
                <c:pt idx="3234">
                  <c:v>44666.791666666657</c:v>
                </c:pt>
                <c:pt idx="3235">
                  <c:v>44666.833333333343</c:v>
                </c:pt>
                <c:pt idx="3236">
                  <c:v>44666.875</c:v>
                </c:pt>
                <c:pt idx="3237">
                  <c:v>44666.916666666657</c:v>
                </c:pt>
                <c:pt idx="3238">
                  <c:v>44667</c:v>
                </c:pt>
                <c:pt idx="3239">
                  <c:v>44667.041666666657</c:v>
                </c:pt>
                <c:pt idx="3240">
                  <c:v>44667.083333333343</c:v>
                </c:pt>
                <c:pt idx="3241">
                  <c:v>44667.125</c:v>
                </c:pt>
                <c:pt idx="3242">
                  <c:v>44667.166666666657</c:v>
                </c:pt>
                <c:pt idx="3243">
                  <c:v>44667.208333333343</c:v>
                </c:pt>
                <c:pt idx="3244">
                  <c:v>44667.25</c:v>
                </c:pt>
                <c:pt idx="3245">
                  <c:v>44667.291666666657</c:v>
                </c:pt>
                <c:pt idx="3246">
                  <c:v>44667.333333333343</c:v>
                </c:pt>
                <c:pt idx="3247">
                  <c:v>44667.375</c:v>
                </c:pt>
                <c:pt idx="3248">
                  <c:v>44667.416666666657</c:v>
                </c:pt>
                <c:pt idx="3249">
                  <c:v>44667.458333333343</c:v>
                </c:pt>
                <c:pt idx="3250">
                  <c:v>44667.5</c:v>
                </c:pt>
                <c:pt idx="3251">
                  <c:v>44667.541666666657</c:v>
                </c:pt>
                <c:pt idx="3252">
                  <c:v>44667.583333333343</c:v>
                </c:pt>
                <c:pt idx="3253">
                  <c:v>44667.625</c:v>
                </c:pt>
                <c:pt idx="3254">
                  <c:v>44667.666666666657</c:v>
                </c:pt>
                <c:pt idx="3255">
                  <c:v>44667.708333333343</c:v>
                </c:pt>
                <c:pt idx="3256">
                  <c:v>44667.75</c:v>
                </c:pt>
                <c:pt idx="3257">
                  <c:v>44667.791666666657</c:v>
                </c:pt>
                <c:pt idx="3258">
                  <c:v>44667.833333333343</c:v>
                </c:pt>
                <c:pt idx="3259">
                  <c:v>44667.875</c:v>
                </c:pt>
                <c:pt idx="3260">
                  <c:v>44667.916666666657</c:v>
                </c:pt>
                <c:pt idx="3261">
                  <c:v>44667.958333333343</c:v>
                </c:pt>
                <c:pt idx="3262">
                  <c:v>44668</c:v>
                </c:pt>
                <c:pt idx="3263">
                  <c:v>44668</c:v>
                </c:pt>
                <c:pt idx="3264">
                  <c:v>44668.041666666657</c:v>
                </c:pt>
                <c:pt idx="3265">
                  <c:v>44668.083333333343</c:v>
                </c:pt>
                <c:pt idx="3266">
                  <c:v>44668.125</c:v>
                </c:pt>
                <c:pt idx="3267">
                  <c:v>44668.166666666657</c:v>
                </c:pt>
                <c:pt idx="3268">
                  <c:v>44668.208333333343</c:v>
                </c:pt>
                <c:pt idx="3269">
                  <c:v>44668.25</c:v>
                </c:pt>
                <c:pt idx="3270">
                  <c:v>44668.291666666657</c:v>
                </c:pt>
                <c:pt idx="3271">
                  <c:v>44668.333333333343</c:v>
                </c:pt>
                <c:pt idx="3272">
                  <c:v>44668.375</c:v>
                </c:pt>
                <c:pt idx="3273">
                  <c:v>44668.416666666657</c:v>
                </c:pt>
                <c:pt idx="3274">
                  <c:v>44668.458333333343</c:v>
                </c:pt>
                <c:pt idx="3275">
                  <c:v>44668.5</c:v>
                </c:pt>
                <c:pt idx="3276">
                  <c:v>44668.541666666657</c:v>
                </c:pt>
                <c:pt idx="3277">
                  <c:v>44668.583333333343</c:v>
                </c:pt>
                <c:pt idx="3278">
                  <c:v>44668.625</c:v>
                </c:pt>
                <c:pt idx="3279">
                  <c:v>44668.666666666657</c:v>
                </c:pt>
                <c:pt idx="3280">
                  <c:v>44668.708333333343</c:v>
                </c:pt>
                <c:pt idx="3281">
                  <c:v>44668.75</c:v>
                </c:pt>
                <c:pt idx="3282">
                  <c:v>44668.791666666657</c:v>
                </c:pt>
                <c:pt idx="3283">
                  <c:v>44668.833333333343</c:v>
                </c:pt>
                <c:pt idx="3284">
                  <c:v>44668.875</c:v>
                </c:pt>
                <c:pt idx="3285">
                  <c:v>44668.916666666657</c:v>
                </c:pt>
                <c:pt idx="3286">
                  <c:v>44668.958333333343</c:v>
                </c:pt>
                <c:pt idx="3287">
                  <c:v>44669</c:v>
                </c:pt>
                <c:pt idx="3288">
                  <c:v>44669</c:v>
                </c:pt>
                <c:pt idx="3289">
                  <c:v>44669.041666666657</c:v>
                </c:pt>
                <c:pt idx="3290">
                  <c:v>44669.083333333343</c:v>
                </c:pt>
                <c:pt idx="3291">
                  <c:v>44669.125</c:v>
                </c:pt>
                <c:pt idx="3292">
                  <c:v>44669.166666666657</c:v>
                </c:pt>
                <c:pt idx="3293">
                  <c:v>44669.208333333343</c:v>
                </c:pt>
                <c:pt idx="3294">
                  <c:v>44669.25</c:v>
                </c:pt>
                <c:pt idx="3295">
                  <c:v>44669.291666666657</c:v>
                </c:pt>
                <c:pt idx="3296">
                  <c:v>44669.333333333343</c:v>
                </c:pt>
                <c:pt idx="3297">
                  <c:v>44669.375</c:v>
                </c:pt>
                <c:pt idx="3298">
                  <c:v>44669.416666666657</c:v>
                </c:pt>
                <c:pt idx="3299">
                  <c:v>44669.458333333343</c:v>
                </c:pt>
                <c:pt idx="3300">
                  <c:v>44669.5</c:v>
                </c:pt>
                <c:pt idx="3301">
                  <c:v>44669.541666666657</c:v>
                </c:pt>
                <c:pt idx="3302">
                  <c:v>44669.583333333343</c:v>
                </c:pt>
                <c:pt idx="3303">
                  <c:v>44669.625</c:v>
                </c:pt>
                <c:pt idx="3304">
                  <c:v>44669.666666666657</c:v>
                </c:pt>
                <c:pt idx="3305">
                  <c:v>44669.708333333343</c:v>
                </c:pt>
                <c:pt idx="3306">
                  <c:v>44669.75</c:v>
                </c:pt>
                <c:pt idx="3307">
                  <c:v>44669.791666666657</c:v>
                </c:pt>
                <c:pt idx="3308">
                  <c:v>44669.833333333343</c:v>
                </c:pt>
                <c:pt idx="3309">
                  <c:v>44669.875</c:v>
                </c:pt>
                <c:pt idx="3310">
                  <c:v>44670</c:v>
                </c:pt>
                <c:pt idx="3311">
                  <c:v>44670.041666666657</c:v>
                </c:pt>
                <c:pt idx="3312">
                  <c:v>44670.083333333343</c:v>
                </c:pt>
                <c:pt idx="3313">
                  <c:v>44670.125</c:v>
                </c:pt>
                <c:pt idx="3314">
                  <c:v>44670.166666666657</c:v>
                </c:pt>
                <c:pt idx="3315">
                  <c:v>44670.208333333343</c:v>
                </c:pt>
                <c:pt idx="3316">
                  <c:v>44670.25</c:v>
                </c:pt>
                <c:pt idx="3317">
                  <c:v>44670.291666666657</c:v>
                </c:pt>
                <c:pt idx="3318">
                  <c:v>44670.333333333343</c:v>
                </c:pt>
                <c:pt idx="3319">
                  <c:v>44670.375</c:v>
                </c:pt>
                <c:pt idx="3320">
                  <c:v>44670.416666666657</c:v>
                </c:pt>
                <c:pt idx="3321">
                  <c:v>44670.458333333343</c:v>
                </c:pt>
                <c:pt idx="3322">
                  <c:v>44670.5</c:v>
                </c:pt>
                <c:pt idx="3323">
                  <c:v>44670.541666666657</c:v>
                </c:pt>
                <c:pt idx="3324">
                  <c:v>44670.583333333343</c:v>
                </c:pt>
                <c:pt idx="3325">
                  <c:v>44670.625</c:v>
                </c:pt>
                <c:pt idx="3326">
                  <c:v>44670.666666666657</c:v>
                </c:pt>
                <c:pt idx="3327">
                  <c:v>44670.708333333343</c:v>
                </c:pt>
                <c:pt idx="3328">
                  <c:v>44670.75</c:v>
                </c:pt>
                <c:pt idx="3329">
                  <c:v>44670.791666666657</c:v>
                </c:pt>
                <c:pt idx="3330">
                  <c:v>44670.833333333343</c:v>
                </c:pt>
                <c:pt idx="3331">
                  <c:v>44670.875</c:v>
                </c:pt>
                <c:pt idx="3332">
                  <c:v>44670.916666666657</c:v>
                </c:pt>
                <c:pt idx="3333">
                  <c:v>44670.958333333343</c:v>
                </c:pt>
                <c:pt idx="3334">
                  <c:v>44671</c:v>
                </c:pt>
                <c:pt idx="3335">
                  <c:v>44671</c:v>
                </c:pt>
                <c:pt idx="3336">
                  <c:v>44671.041666666657</c:v>
                </c:pt>
                <c:pt idx="3337">
                  <c:v>44671.083333333343</c:v>
                </c:pt>
                <c:pt idx="3338">
                  <c:v>44671.125</c:v>
                </c:pt>
                <c:pt idx="3339">
                  <c:v>44671.166666666657</c:v>
                </c:pt>
                <c:pt idx="3340">
                  <c:v>44671.208333333343</c:v>
                </c:pt>
                <c:pt idx="3341">
                  <c:v>44671.25</c:v>
                </c:pt>
                <c:pt idx="3342">
                  <c:v>44671.291666666657</c:v>
                </c:pt>
                <c:pt idx="3343">
                  <c:v>44671.333333333343</c:v>
                </c:pt>
                <c:pt idx="3344">
                  <c:v>44671.375</c:v>
                </c:pt>
                <c:pt idx="3345">
                  <c:v>44671.416666666657</c:v>
                </c:pt>
                <c:pt idx="3346">
                  <c:v>44671.458333333343</c:v>
                </c:pt>
                <c:pt idx="3347">
                  <c:v>44671.5</c:v>
                </c:pt>
                <c:pt idx="3348">
                  <c:v>44671.541666666657</c:v>
                </c:pt>
                <c:pt idx="3349">
                  <c:v>44671.583333333343</c:v>
                </c:pt>
                <c:pt idx="3350">
                  <c:v>44671.625</c:v>
                </c:pt>
                <c:pt idx="3351">
                  <c:v>44671.666666666657</c:v>
                </c:pt>
                <c:pt idx="3352">
                  <c:v>44671.708333333343</c:v>
                </c:pt>
                <c:pt idx="3353">
                  <c:v>44671.75</c:v>
                </c:pt>
                <c:pt idx="3354">
                  <c:v>44671.791666666657</c:v>
                </c:pt>
                <c:pt idx="3355">
                  <c:v>44671.833333333343</c:v>
                </c:pt>
                <c:pt idx="3356">
                  <c:v>44671.875</c:v>
                </c:pt>
                <c:pt idx="3357">
                  <c:v>44672</c:v>
                </c:pt>
                <c:pt idx="3358">
                  <c:v>44672.041666666657</c:v>
                </c:pt>
                <c:pt idx="3359">
                  <c:v>44672.083333333343</c:v>
                </c:pt>
                <c:pt idx="3360">
                  <c:v>44672.125</c:v>
                </c:pt>
                <c:pt idx="3361">
                  <c:v>44672.166666666657</c:v>
                </c:pt>
                <c:pt idx="3362">
                  <c:v>44672.208333333343</c:v>
                </c:pt>
                <c:pt idx="3363">
                  <c:v>44672.25</c:v>
                </c:pt>
                <c:pt idx="3364">
                  <c:v>44672.291666666657</c:v>
                </c:pt>
                <c:pt idx="3365">
                  <c:v>44672.333333333343</c:v>
                </c:pt>
                <c:pt idx="3366">
                  <c:v>44672.375</c:v>
                </c:pt>
                <c:pt idx="3367">
                  <c:v>44672.416666666657</c:v>
                </c:pt>
                <c:pt idx="3368">
                  <c:v>44672.458333333343</c:v>
                </c:pt>
                <c:pt idx="3369">
                  <c:v>44672.5</c:v>
                </c:pt>
                <c:pt idx="3370">
                  <c:v>44672.541666666657</c:v>
                </c:pt>
                <c:pt idx="3371">
                  <c:v>44672.583333333343</c:v>
                </c:pt>
                <c:pt idx="3372">
                  <c:v>44672.625</c:v>
                </c:pt>
                <c:pt idx="3373">
                  <c:v>44672.666666666657</c:v>
                </c:pt>
                <c:pt idx="3374">
                  <c:v>44672.708333333343</c:v>
                </c:pt>
                <c:pt idx="3375">
                  <c:v>44672.75</c:v>
                </c:pt>
                <c:pt idx="3376">
                  <c:v>44672.791666666657</c:v>
                </c:pt>
                <c:pt idx="3377">
                  <c:v>44672.833333333343</c:v>
                </c:pt>
                <c:pt idx="3378">
                  <c:v>44672.875</c:v>
                </c:pt>
                <c:pt idx="3379">
                  <c:v>44672.916666666657</c:v>
                </c:pt>
                <c:pt idx="3380">
                  <c:v>44672.958333333343</c:v>
                </c:pt>
                <c:pt idx="3381">
                  <c:v>44673</c:v>
                </c:pt>
                <c:pt idx="3382">
                  <c:v>44673</c:v>
                </c:pt>
                <c:pt idx="3383">
                  <c:v>44673.041666666657</c:v>
                </c:pt>
                <c:pt idx="3384">
                  <c:v>44673.083333333343</c:v>
                </c:pt>
                <c:pt idx="3385">
                  <c:v>44673.125</c:v>
                </c:pt>
                <c:pt idx="3386">
                  <c:v>44673.166666666657</c:v>
                </c:pt>
                <c:pt idx="3387">
                  <c:v>44673.208333333343</c:v>
                </c:pt>
                <c:pt idx="3388">
                  <c:v>44673.25</c:v>
                </c:pt>
                <c:pt idx="3389">
                  <c:v>44673.291666666657</c:v>
                </c:pt>
                <c:pt idx="3390">
                  <c:v>44673.333333333343</c:v>
                </c:pt>
                <c:pt idx="3391">
                  <c:v>44673.375</c:v>
                </c:pt>
                <c:pt idx="3392">
                  <c:v>44673.416666666657</c:v>
                </c:pt>
                <c:pt idx="3393">
                  <c:v>44673.458333333343</c:v>
                </c:pt>
                <c:pt idx="3394">
                  <c:v>44673.5</c:v>
                </c:pt>
                <c:pt idx="3395">
                  <c:v>44673.541666666657</c:v>
                </c:pt>
                <c:pt idx="3396">
                  <c:v>44673.583333333343</c:v>
                </c:pt>
                <c:pt idx="3397">
                  <c:v>44673.625</c:v>
                </c:pt>
                <c:pt idx="3398">
                  <c:v>44673.666666666657</c:v>
                </c:pt>
                <c:pt idx="3399">
                  <c:v>44673.708333333343</c:v>
                </c:pt>
                <c:pt idx="3400">
                  <c:v>44673.75</c:v>
                </c:pt>
                <c:pt idx="3401">
                  <c:v>44673.791666666657</c:v>
                </c:pt>
                <c:pt idx="3402">
                  <c:v>44673.833333333343</c:v>
                </c:pt>
                <c:pt idx="3403">
                  <c:v>44673.875</c:v>
                </c:pt>
                <c:pt idx="3404">
                  <c:v>44673.916666666657</c:v>
                </c:pt>
                <c:pt idx="3405">
                  <c:v>44673.958333333343</c:v>
                </c:pt>
                <c:pt idx="3406">
                  <c:v>44674</c:v>
                </c:pt>
                <c:pt idx="3407">
                  <c:v>44674</c:v>
                </c:pt>
                <c:pt idx="3408">
                  <c:v>44674.041666666657</c:v>
                </c:pt>
                <c:pt idx="3409">
                  <c:v>44674.083333333343</c:v>
                </c:pt>
                <c:pt idx="3410">
                  <c:v>44674.125</c:v>
                </c:pt>
                <c:pt idx="3411">
                  <c:v>44674.166666666657</c:v>
                </c:pt>
                <c:pt idx="3412">
                  <c:v>44674.208333333343</c:v>
                </c:pt>
                <c:pt idx="3413">
                  <c:v>44674.25</c:v>
                </c:pt>
                <c:pt idx="3414">
                  <c:v>44674.291666666657</c:v>
                </c:pt>
                <c:pt idx="3415">
                  <c:v>44674.333333333343</c:v>
                </c:pt>
                <c:pt idx="3416">
                  <c:v>44674.375</c:v>
                </c:pt>
                <c:pt idx="3417">
                  <c:v>44674.416666666657</c:v>
                </c:pt>
                <c:pt idx="3418">
                  <c:v>44674.458333333343</c:v>
                </c:pt>
                <c:pt idx="3419">
                  <c:v>44674.5</c:v>
                </c:pt>
                <c:pt idx="3420">
                  <c:v>44674.541666666657</c:v>
                </c:pt>
                <c:pt idx="3421">
                  <c:v>44674.583333333343</c:v>
                </c:pt>
                <c:pt idx="3422">
                  <c:v>44674.625</c:v>
                </c:pt>
                <c:pt idx="3423">
                  <c:v>44674.666666666657</c:v>
                </c:pt>
                <c:pt idx="3424">
                  <c:v>44674.708333333343</c:v>
                </c:pt>
                <c:pt idx="3425">
                  <c:v>44674.75</c:v>
                </c:pt>
                <c:pt idx="3426">
                  <c:v>44674.791666666657</c:v>
                </c:pt>
                <c:pt idx="3427">
                  <c:v>44674.833333333343</c:v>
                </c:pt>
                <c:pt idx="3428">
                  <c:v>44674.875</c:v>
                </c:pt>
                <c:pt idx="3429">
                  <c:v>44675</c:v>
                </c:pt>
                <c:pt idx="3430">
                  <c:v>44675.041666666657</c:v>
                </c:pt>
                <c:pt idx="3431">
                  <c:v>44675.083333333343</c:v>
                </c:pt>
                <c:pt idx="3432">
                  <c:v>44675.125</c:v>
                </c:pt>
                <c:pt idx="3433">
                  <c:v>44675.166666666657</c:v>
                </c:pt>
                <c:pt idx="3434">
                  <c:v>44675.208333333343</c:v>
                </c:pt>
                <c:pt idx="3435">
                  <c:v>44675.25</c:v>
                </c:pt>
                <c:pt idx="3436">
                  <c:v>44675.291666666657</c:v>
                </c:pt>
                <c:pt idx="3437">
                  <c:v>44675.333333333343</c:v>
                </c:pt>
                <c:pt idx="3438">
                  <c:v>44675.375</c:v>
                </c:pt>
                <c:pt idx="3439">
                  <c:v>44675.416666666657</c:v>
                </c:pt>
                <c:pt idx="3440">
                  <c:v>44675.458333333343</c:v>
                </c:pt>
                <c:pt idx="3441">
                  <c:v>44675.5</c:v>
                </c:pt>
                <c:pt idx="3442">
                  <c:v>44675.541666666657</c:v>
                </c:pt>
                <c:pt idx="3443">
                  <c:v>44675.583333333343</c:v>
                </c:pt>
                <c:pt idx="3444">
                  <c:v>44675.625</c:v>
                </c:pt>
                <c:pt idx="3445">
                  <c:v>44675.666666666657</c:v>
                </c:pt>
                <c:pt idx="3446">
                  <c:v>44675.708333333343</c:v>
                </c:pt>
                <c:pt idx="3447">
                  <c:v>44675.75</c:v>
                </c:pt>
                <c:pt idx="3448">
                  <c:v>44675.791666666657</c:v>
                </c:pt>
                <c:pt idx="3449">
                  <c:v>44675.833333333343</c:v>
                </c:pt>
                <c:pt idx="3450">
                  <c:v>44675.875</c:v>
                </c:pt>
                <c:pt idx="3451">
                  <c:v>44675.916666666657</c:v>
                </c:pt>
                <c:pt idx="3452">
                  <c:v>44675.958333333343</c:v>
                </c:pt>
                <c:pt idx="3453">
                  <c:v>44676</c:v>
                </c:pt>
                <c:pt idx="3454">
                  <c:v>44676</c:v>
                </c:pt>
                <c:pt idx="3455">
                  <c:v>44676.041666666657</c:v>
                </c:pt>
                <c:pt idx="3456">
                  <c:v>44676.083333333343</c:v>
                </c:pt>
                <c:pt idx="3457">
                  <c:v>44676.125</c:v>
                </c:pt>
                <c:pt idx="3458">
                  <c:v>44676.166666666657</c:v>
                </c:pt>
                <c:pt idx="3459">
                  <c:v>44676.208333333343</c:v>
                </c:pt>
                <c:pt idx="3460">
                  <c:v>44676.25</c:v>
                </c:pt>
                <c:pt idx="3461">
                  <c:v>44676.291666666657</c:v>
                </c:pt>
                <c:pt idx="3462">
                  <c:v>44676.333333333343</c:v>
                </c:pt>
                <c:pt idx="3463">
                  <c:v>44676.375</c:v>
                </c:pt>
                <c:pt idx="3464">
                  <c:v>44676.416666666657</c:v>
                </c:pt>
                <c:pt idx="3465">
                  <c:v>44676.458333333343</c:v>
                </c:pt>
                <c:pt idx="3466">
                  <c:v>44676.5</c:v>
                </c:pt>
                <c:pt idx="3467">
                  <c:v>44676.541666666657</c:v>
                </c:pt>
                <c:pt idx="3468">
                  <c:v>44676.583333333343</c:v>
                </c:pt>
                <c:pt idx="3469">
                  <c:v>44676.625</c:v>
                </c:pt>
                <c:pt idx="3470">
                  <c:v>44676.666666666657</c:v>
                </c:pt>
                <c:pt idx="3471">
                  <c:v>44676.708333333343</c:v>
                </c:pt>
                <c:pt idx="3472">
                  <c:v>44676.75</c:v>
                </c:pt>
                <c:pt idx="3473">
                  <c:v>44676.791666666657</c:v>
                </c:pt>
                <c:pt idx="3474">
                  <c:v>44676.833333333343</c:v>
                </c:pt>
                <c:pt idx="3475">
                  <c:v>44676.875</c:v>
                </c:pt>
                <c:pt idx="3476">
                  <c:v>44676.916666666657</c:v>
                </c:pt>
                <c:pt idx="3477">
                  <c:v>44676.958333333343</c:v>
                </c:pt>
                <c:pt idx="3478">
                  <c:v>44677</c:v>
                </c:pt>
                <c:pt idx="3479">
                  <c:v>44677</c:v>
                </c:pt>
                <c:pt idx="3480">
                  <c:v>44677.041666666657</c:v>
                </c:pt>
                <c:pt idx="3481">
                  <c:v>44677.083333333343</c:v>
                </c:pt>
                <c:pt idx="3482">
                  <c:v>44677.125</c:v>
                </c:pt>
                <c:pt idx="3483">
                  <c:v>44677.166666666657</c:v>
                </c:pt>
                <c:pt idx="3484">
                  <c:v>44677.208333333343</c:v>
                </c:pt>
                <c:pt idx="3485">
                  <c:v>44677.25</c:v>
                </c:pt>
                <c:pt idx="3486">
                  <c:v>44677.291666666657</c:v>
                </c:pt>
                <c:pt idx="3487">
                  <c:v>44677.333333333343</c:v>
                </c:pt>
                <c:pt idx="3488">
                  <c:v>44677.375</c:v>
                </c:pt>
                <c:pt idx="3489">
                  <c:v>44677.416666666657</c:v>
                </c:pt>
                <c:pt idx="3490">
                  <c:v>44677.458333333343</c:v>
                </c:pt>
                <c:pt idx="3491">
                  <c:v>44677.5</c:v>
                </c:pt>
                <c:pt idx="3492">
                  <c:v>44677.541666666657</c:v>
                </c:pt>
                <c:pt idx="3493">
                  <c:v>44677.583333333343</c:v>
                </c:pt>
                <c:pt idx="3494">
                  <c:v>44677.625</c:v>
                </c:pt>
                <c:pt idx="3495">
                  <c:v>44677.666666666657</c:v>
                </c:pt>
                <c:pt idx="3496">
                  <c:v>44677.708333333343</c:v>
                </c:pt>
                <c:pt idx="3497">
                  <c:v>44677.75</c:v>
                </c:pt>
                <c:pt idx="3498">
                  <c:v>44677.791666666657</c:v>
                </c:pt>
                <c:pt idx="3499">
                  <c:v>44677.833333333343</c:v>
                </c:pt>
                <c:pt idx="3500">
                  <c:v>44677.875</c:v>
                </c:pt>
                <c:pt idx="3501">
                  <c:v>44677.916666666657</c:v>
                </c:pt>
                <c:pt idx="3502">
                  <c:v>44678</c:v>
                </c:pt>
                <c:pt idx="3503">
                  <c:v>44678.041666666657</c:v>
                </c:pt>
                <c:pt idx="3504">
                  <c:v>44678.083333333343</c:v>
                </c:pt>
                <c:pt idx="3505">
                  <c:v>44678.125</c:v>
                </c:pt>
                <c:pt idx="3506">
                  <c:v>44678.166666666657</c:v>
                </c:pt>
                <c:pt idx="3507">
                  <c:v>44678.208333333343</c:v>
                </c:pt>
                <c:pt idx="3508">
                  <c:v>44678.25</c:v>
                </c:pt>
                <c:pt idx="3509">
                  <c:v>44678.291666666657</c:v>
                </c:pt>
                <c:pt idx="3510">
                  <c:v>44678.333333333343</c:v>
                </c:pt>
                <c:pt idx="3511">
                  <c:v>44678.375</c:v>
                </c:pt>
                <c:pt idx="3512">
                  <c:v>44678.416666666657</c:v>
                </c:pt>
                <c:pt idx="3513">
                  <c:v>44678.458333333343</c:v>
                </c:pt>
                <c:pt idx="3514">
                  <c:v>44678.5</c:v>
                </c:pt>
                <c:pt idx="3515">
                  <c:v>44678.541666666657</c:v>
                </c:pt>
                <c:pt idx="3516">
                  <c:v>44678.583333333343</c:v>
                </c:pt>
                <c:pt idx="3517">
                  <c:v>44678.625</c:v>
                </c:pt>
                <c:pt idx="3518">
                  <c:v>44678.666666666657</c:v>
                </c:pt>
                <c:pt idx="3519">
                  <c:v>44678.708333333343</c:v>
                </c:pt>
                <c:pt idx="3520">
                  <c:v>44678.75</c:v>
                </c:pt>
                <c:pt idx="3521">
                  <c:v>44678.791666666657</c:v>
                </c:pt>
                <c:pt idx="3522">
                  <c:v>44678.833333333343</c:v>
                </c:pt>
                <c:pt idx="3523">
                  <c:v>44678.875</c:v>
                </c:pt>
                <c:pt idx="3524">
                  <c:v>44678.916666666657</c:v>
                </c:pt>
                <c:pt idx="3525">
                  <c:v>44678.958333333343</c:v>
                </c:pt>
                <c:pt idx="3526">
                  <c:v>44679</c:v>
                </c:pt>
                <c:pt idx="3527">
                  <c:v>44679</c:v>
                </c:pt>
                <c:pt idx="3528">
                  <c:v>44679.041666666657</c:v>
                </c:pt>
                <c:pt idx="3529">
                  <c:v>44679.083333333343</c:v>
                </c:pt>
                <c:pt idx="3530">
                  <c:v>44679.125</c:v>
                </c:pt>
                <c:pt idx="3531">
                  <c:v>44679.166666666657</c:v>
                </c:pt>
                <c:pt idx="3532">
                  <c:v>44679.208333333343</c:v>
                </c:pt>
                <c:pt idx="3533">
                  <c:v>44679.25</c:v>
                </c:pt>
                <c:pt idx="3534">
                  <c:v>44679.291666666657</c:v>
                </c:pt>
                <c:pt idx="3535">
                  <c:v>44679.333333333343</c:v>
                </c:pt>
                <c:pt idx="3536">
                  <c:v>44679.375</c:v>
                </c:pt>
                <c:pt idx="3537">
                  <c:v>44679.416666666657</c:v>
                </c:pt>
                <c:pt idx="3538">
                  <c:v>44679.458333333343</c:v>
                </c:pt>
                <c:pt idx="3539">
                  <c:v>44679.5</c:v>
                </c:pt>
                <c:pt idx="3540">
                  <c:v>44679.541666666657</c:v>
                </c:pt>
                <c:pt idx="3541">
                  <c:v>44679.583333333343</c:v>
                </c:pt>
                <c:pt idx="3542">
                  <c:v>44679.625</c:v>
                </c:pt>
                <c:pt idx="3543">
                  <c:v>44679.666666666657</c:v>
                </c:pt>
                <c:pt idx="3544">
                  <c:v>44679.708333333343</c:v>
                </c:pt>
                <c:pt idx="3545">
                  <c:v>44679.75</c:v>
                </c:pt>
                <c:pt idx="3546">
                  <c:v>44679.791666666657</c:v>
                </c:pt>
                <c:pt idx="3547">
                  <c:v>44679.833333333343</c:v>
                </c:pt>
                <c:pt idx="3548">
                  <c:v>44679.875</c:v>
                </c:pt>
                <c:pt idx="3549">
                  <c:v>44679.916666666657</c:v>
                </c:pt>
                <c:pt idx="3550">
                  <c:v>44679.958333333343</c:v>
                </c:pt>
                <c:pt idx="3551">
                  <c:v>44680</c:v>
                </c:pt>
                <c:pt idx="3552">
                  <c:v>44680</c:v>
                </c:pt>
                <c:pt idx="3553">
                  <c:v>44680.041666666657</c:v>
                </c:pt>
                <c:pt idx="3554">
                  <c:v>44680.083333333343</c:v>
                </c:pt>
                <c:pt idx="3555">
                  <c:v>44680.125</c:v>
                </c:pt>
                <c:pt idx="3556">
                  <c:v>44680.166666666657</c:v>
                </c:pt>
                <c:pt idx="3557">
                  <c:v>44680.208333333343</c:v>
                </c:pt>
                <c:pt idx="3558">
                  <c:v>44680.25</c:v>
                </c:pt>
                <c:pt idx="3559">
                  <c:v>44680.291666666657</c:v>
                </c:pt>
                <c:pt idx="3560">
                  <c:v>44680.333333333343</c:v>
                </c:pt>
                <c:pt idx="3561">
                  <c:v>44680.375</c:v>
                </c:pt>
                <c:pt idx="3562">
                  <c:v>44680.416666666657</c:v>
                </c:pt>
                <c:pt idx="3563">
                  <c:v>44680.458333333343</c:v>
                </c:pt>
                <c:pt idx="3564">
                  <c:v>44680.5</c:v>
                </c:pt>
                <c:pt idx="3565">
                  <c:v>44680.541666666657</c:v>
                </c:pt>
                <c:pt idx="3566">
                  <c:v>44680.583333333343</c:v>
                </c:pt>
                <c:pt idx="3567">
                  <c:v>44680.625</c:v>
                </c:pt>
                <c:pt idx="3568">
                  <c:v>44680.666666666657</c:v>
                </c:pt>
                <c:pt idx="3569">
                  <c:v>44680.708333333343</c:v>
                </c:pt>
                <c:pt idx="3570">
                  <c:v>44680.75</c:v>
                </c:pt>
                <c:pt idx="3571">
                  <c:v>44680.791666666657</c:v>
                </c:pt>
                <c:pt idx="3572">
                  <c:v>44680.833333333343</c:v>
                </c:pt>
                <c:pt idx="3573">
                  <c:v>44680.875</c:v>
                </c:pt>
                <c:pt idx="3574">
                  <c:v>44681</c:v>
                </c:pt>
                <c:pt idx="3575">
                  <c:v>44681.041666666657</c:v>
                </c:pt>
                <c:pt idx="3576">
                  <c:v>44681.083333333343</c:v>
                </c:pt>
                <c:pt idx="3577">
                  <c:v>44681.125</c:v>
                </c:pt>
                <c:pt idx="3578">
                  <c:v>44681.166666666657</c:v>
                </c:pt>
                <c:pt idx="3579">
                  <c:v>44681.208333333343</c:v>
                </c:pt>
                <c:pt idx="3580">
                  <c:v>44681.25</c:v>
                </c:pt>
                <c:pt idx="3581">
                  <c:v>44681.291666666657</c:v>
                </c:pt>
                <c:pt idx="3582">
                  <c:v>44681.333333333343</c:v>
                </c:pt>
                <c:pt idx="3583">
                  <c:v>44681.375</c:v>
                </c:pt>
                <c:pt idx="3584">
                  <c:v>44681.416666666657</c:v>
                </c:pt>
                <c:pt idx="3585">
                  <c:v>44681.458333333343</c:v>
                </c:pt>
                <c:pt idx="3586">
                  <c:v>44681.5</c:v>
                </c:pt>
                <c:pt idx="3587">
                  <c:v>44681.541666666657</c:v>
                </c:pt>
                <c:pt idx="3588">
                  <c:v>44681.583333333343</c:v>
                </c:pt>
                <c:pt idx="3589">
                  <c:v>44681.625</c:v>
                </c:pt>
                <c:pt idx="3590">
                  <c:v>44681.666666666657</c:v>
                </c:pt>
                <c:pt idx="3591">
                  <c:v>44681.708333333343</c:v>
                </c:pt>
                <c:pt idx="3592">
                  <c:v>44681.75</c:v>
                </c:pt>
                <c:pt idx="3593">
                  <c:v>44681.791666666657</c:v>
                </c:pt>
                <c:pt idx="3594">
                  <c:v>44681.833333333343</c:v>
                </c:pt>
                <c:pt idx="3595">
                  <c:v>44681.875</c:v>
                </c:pt>
                <c:pt idx="3596">
                  <c:v>44681.916666666657</c:v>
                </c:pt>
                <c:pt idx="3597">
                  <c:v>44681.958333333343</c:v>
                </c:pt>
                <c:pt idx="3598">
                  <c:v>44682</c:v>
                </c:pt>
                <c:pt idx="3599">
                  <c:v>44682</c:v>
                </c:pt>
                <c:pt idx="3600">
                  <c:v>44682.041666666657</c:v>
                </c:pt>
                <c:pt idx="3601">
                  <c:v>44682.083333333343</c:v>
                </c:pt>
                <c:pt idx="3602">
                  <c:v>44682.125</c:v>
                </c:pt>
                <c:pt idx="3603">
                  <c:v>44682.166666666657</c:v>
                </c:pt>
                <c:pt idx="3604">
                  <c:v>44682.208333333343</c:v>
                </c:pt>
                <c:pt idx="3605">
                  <c:v>44682.25</c:v>
                </c:pt>
                <c:pt idx="3606">
                  <c:v>44682.291666666657</c:v>
                </c:pt>
                <c:pt idx="3607">
                  <c:v>44682.333333333343</c:v>
                </c:pt>
                <c:pt idx="3608">
                  <c:v>44682.375</c:v>
                </c:pt>
                <c:pt idx="3609">
                  <c:v>44682.416666666657</c:v>
                </c:pt>
                <c:pt idx="3610">
                  <c:v>44682.458333333343</c:v>
                </c:pt>
                <c:pt idx="3611">
                  <c:v>44682.5</c:v>
                </c:pt>
                <c:pt idx="3612">
                  <c:v>44682.541666666657</c:v>
                </c:pt>
                <c:pt idx="3613">
                  <c:v>44682.583333333343</c:v>
                </c:pt>
                <c:pt idx="3614">
                  <c:v>44682.625</c:v>
                </c:pt>
                <c:pt idx="3615">
                  <c:v>44682.666666666657</c:v>
                </c:pt>
                <c:pt idx="3616">
                  <c:v>44682.708333333343</c:v>
                </c:pt>
                <c:pt idx="3617">
                  <c:v>44682.75</c:v>
                </c:pt>
                <c:pt idx="3618">
                  <c:v>44682.791666666657</c:v>
                </c:pt>
                <c:pt idx="3619">
                  <c:v>44682.833333333343</c:v>
                </c:pt>
                <c:pt idx="3620">
                  <c:v>44682.875</c:v>
                </c:pt>
                <c:pt idx="3621">
                  <c:v>44682.916666666657</c:v>
                </c:pt>
                <c:pt idx="3622">
                  <c:v>44682.958333333343</c:v>
                </c:pt>
                <c:pt idx="3623">
                  <c:v>44683</c:v>
                </c:pt>
                <c:pt idx="3624">
                  <c:v>44683</c:v>
                </c:pt>
                <c:pt idx="3625">
                  <c:v>44683.041666666657</c:v>
                </c:pt>
                <c:pt idx="3626">
                  <c:v>44683.083333333343</c:v>
                </c:pt>
                <c:pt idx="3627">
                  <c:v>44683.125</c:v>
                </c:pt>
                <c:pt idx="3628">
                  <c:v>44683.166666666657</c:v>
                </c:pt>
                <c:pt idx="3629">
                  <c:v>44683.208333333343</c:v>
                </c:pt>
                <c:pt idx="3630">
                  <c:v>44683.25</c:v>
                </c:pt>
                <c:pt idx="3631">
                  <c:v>44683.291666666657</c:v>
                </c:pt>
                <c:pt idx="3632">
                  <c:v>44683.333333333343</c:v>
                </c:pt>
                <c:pt idx="3633">
                  <c:v>44683.375</c:v>
                </c:pt>
                <c:pt idx="3634">
                  <c:v>44683.416666666657</c:v>
                </c:pt>
                <c:pt idx="3635">
                  <c:v>44683.458333333343</c:v>
                </c:pt>
                <c:pt idx="3636">
                  <c:v>44683.5</c:v>
                </c:pt>
                <c:pt idx="3637">
                  <c:v>44683.541666666657</c:v>
                </c:pt>
                <c:pt idx="3638">
                  <c:v>44683.583333333343</c:v>
                </c:pt>
                <c:pt idx="3639">
                  <c:v>44683.625</c:v>
                </c:pt>
                <c:pt idx="3640">
                  <c:v>44683.666666666657</c:v>
                </c:pt>
                <c:pt idx="3641">
                  <c:v>44683.708333333343</c:v>
                </c:pt>
                <c:pt idx="3642">
                  <c:v>44683.75</c:v>
                </c:pt>
                <c:pt idx="3643">
                  <c:v>44683.791666666657</c:v>
                </c:pt>
                <c:pt idx="3644">
                  <c:v>44683.833333333343</c:v>
                </c:pt>
                <c:pt idx="3645">
                  <c:v>44683.875</c:v>
                </c:pt>
                <c:pt idx="3646">
                  <c:v>44684</c:v>
                </c:pt>
                <c:pt idx="3647">
                  <c:v>44684.041666666657</c:v>
                </c:pt>
                <c:pt idx="3648">
                  <c:v>44684.083333333343</c:v>
                </c:pt>
                <c:pt idx="3649">
                  <c:v>44684.125</c:v>
                </c:pt>
                <c:pt idx="3650">
                  <c:v>44684.166666666657</c:v>
                </c:pt>
                <c:pt idx="3651">
                  <c:v>44684.208333333343</c:v>
                </c:pt>
                <c:pt idx="3652">
                  <c:v>44684.25</c:v>
                </c:pt>
                <c:pt idx="3653">
                  <c:v>44684.291666666657</c:v>
                </c:pt>
                <c:pt idx="3654">
                  <c:v>44684.333333333343</c:v>
                </c:pt>
                <c:pt idx="3655">
                  <c:v>44684.375</c:v>
                </c:pt>
                <c:pt idx="3656">
                  <c:v>44684.416666666657</c:v>
                </c:pt>
                <c:pt idx="3657">
                  <c:v>44684.458333333343</c:v>
                </c:pt>
                <c:pt idx="3658">
                  <c:v>44684.5</c:v>
                </c:pt>
                <c:pt idx="3659">
                  <c:v>44684.541666666657</c:v>
                </c:pt>
                <c:pt idx="3660">
                  <c:v>44684.583333333343</c:v>
                </c:pt>
                <c:pt idx="3661">
                  <c:v>44684.625</c:v>
                </c:pt>
                <c:pt idx="3662">
                  <c:v>44684.666666666657</c:v>
                </c:pt>
                <c:pt idx="3663">
                  <c:v>44684.708333333343</c:v>
                </c:pt>
                <c:pt idx="3664">
                  <c:v>44684.75</c:v>
                </c:pt>
                <c:pt idx="3665">
                  <c:v>44684.791666666657</c:v>
                </c:pt>
                <c:pt idx="3666">
                  <c:v>44684.833333333343</c:v>
                </c:pt>
                <c:pt idx="3667">
                  <c:v>44684.875</c:v>
                </c:pt>
                <c:pt idx="3668">
                  <c:v>44684.916666666657</c:v>
                </c:pt>
                <c:pt idx="3669">
                  <c:v>44684.958333333343</c:v>
                </c:pt>
                <c:pt idx="3670">
                  <c:v>44685</c:v>
                </c:pt>
                <c:pt idx="3671">
                  <c:v>44685</c:v>
                </c:pt>
                <c:pt idx="3672">
                  <c:v>44685.041666666657</c:v>
                </c:pt>
                <c:pt idx="3673">
                  <c:v>44685.083333333343</c:v>
                </c:pt>
                <c:pt idx="3674">
                  <c:v>44685.125</c:v>
                </c:pt>
                <c:pt idx="3675">
                  <c:v>44685.166666666657</c:v>
                </c:pt>
                <c:pt idx="3676">
                  <c:v>44685.208333333343</c:v>
                </c:pt>
                <c:pt idx="3677">
                  <c:v>44685.25</c:v>
                </c:pt>
                <c:pt idx="3678">
                  <c:v>44685.291666666657</c:v>
                </c:pt>
                <c:pt idx="3679">
                  <c:v>44685.333333333343</c:v>
                </c:pt>
                <c:pt idx="3680">
                  <c:v>44685.375</c:v>
                </c:pt>
                <c:pt idx="3681">
                  <c:v>44685.416666666657</c:v>
                </c:pt>
                <c:pt idx="3682">
                  <c:v>44685.458333333343</c:v>
                </c:pt>
                <c:pt idx="3683">
                  <c:v>44685.5</c:v>
                </c:pt>
                <c:pt idx="3684">
                  <c:v>44685.541666666657</c:v>
                </c:pt>
                <c:pt idx="3685">
                  <c:v>44685.583333333343</c:v>
                </c:pt>
                <c:pt idx="3686">
                  <c:v>44685.625</c:v>
                </c:pt>
                <c:pt idx="3687">
                  <c:v>44685.666666666657</c:v>
                </c:pt>
                <c:pt idx="3688">
                  <c:v>44685.708333333343</c:v>
                </c:pt>
                <c:pt idx="3689">
                  <c:v>44685.75</c:v>
                </c:pt>
                <c:pt idx="3690">
                  <c:v>44685.791666666657</c:v>
                </c:pt>
                <c:pt idx="3691">
                  <c:v>44685.833333333343</c:v>
                </c:pt>
                <c:pt idx="3692">
                  <c:v>44685.875</c:v>
                </c:pt>
                <c:pt idx="3693">
                  <c:v>44686</c:v>
                </c:pt>
                <c:pt idx="3694">
                  <c:v>44686.041666666657</c:v>
                </c:pt>
                <c:pt idx="3695">
                  <c:v>44686.083333333343</c:v>
                </c:pt>
                <c:pt idx="3696">
                  <c:v>44686.125</c:v>
                </c:pt>
                <c:pt idx="3697">
                  <c:v>44686.166666666657</c:v>
                </c:pt>
                <c:pt idx="3698">
                  <c:v>44686.208333333343</c:v>
                </c:pt>
                <c:pt idx="3699">
                  <c:v>44686.25</c:v>
                </c:pt>
                <c:pt idx="3700">
                  <c:v>44686.291666666657</c:v>
                </c:pt>
                <c:pt idx="3701">
                  <c:v>44686.333333333343</c:v>
                </c:pt>
                <c:pt idx="3702">
                  <c:v>44686.375</c:v>
                </c:pt>
                <c:pt idx="3703">
                  <c:v>44686.416666666657</c:v>
                </c:pt>
                <c:pt idx="3704">
                  <c:v>44686.458333333343</c:v>
                </c:pt>
                <c:pt idx="3705">
                  <c:v>44686.5</c:v>
                </c:pt>
                <c:pt idx="3706">
                  <c:v>44686.541666666657</c:v>
                </c:pt>
                <c:pt idx="3707">
                  <c:v>44686.583333333343</c:v>
                </c:pt>
                <c:pt idx="3708">
                  <c:v>44686.625</c:v>
                </c:pt>
                <c:pt idx="3709">
                  <c:v>44686.666666666657</c:v>
                </c:pt>
                <c:pt idx="3710">
                  <c:v>44686.708333333343</c:v>
                </c:pt>
                <c:pt idx="3711">
                  <c:v>44686.75</c:v>
                </c:pt>
                <c:pt idx="3712">
                  <c:v>44686.791666666657</c:v>
                </c:pt>
                <c:pt idx="3713">
                  <c:v>44686.833333333343</c:v>
                </c:pt>
                <c:pt idx="3714">
                  <c:v>44686.875</c:v>
                </c:pt>
                <c:pt idx="3715">
                  <c:v>44686.916666666657</c:v>
                </c:pt>
                <c:pt idx="3716">
                  <c:v>44686.958333333343</c:v>
                </c:pt>
                <c:pt idx="3717">
                  <c:v>44687</c:v>
                </c:pt>
                <c:pt idx="3718">
                  <c:v>44687</c:v>
                </c:pt>
                <c:pt idx="3719">
                  <c:v>44687.041666666657</c:v>
                </c:pt>
                <c:pt idx="3720">
                  <c:v>44687.083333333343</c:v>
                </c:pt>
                <c:pt idx="3721">
                  <c:v>44687.125</c:v>
                </c:pt>
                <c:pt idx="3722">
                  <c:v>44687.166666666657</c:v>
                </c:pt>
                <c:pt idx="3723">
                  <c:v>44687.208333333343</c:v>
                </c:pt>
                <c:pt idx="3724">
                  <c:v>44687.25</c:v>
                </c:pt>
                <c:pt idx="3725">
                  <c:v>44687.291666666657</c:v>
                </c:pt>
                <c:pt idx="3726">
                  <c:v>44687.333333333343</c:v>
                </c:pt>
                <c:pt idx="3727">
                  <c:v>44687.375</c:v>
                </c:pt>
                <c:pt idx="3728">
                  <c:v>44687.416666666657</c:v>
                </c:pt>
                <c:pt idx="3729">
                  <c:v>44687.458333333343</c:v>
                </c:pt>
                <c:pt idx="3730">
                  <c:v>44687.5</c:v>
                </c:pt>
                <c:pt idx="3731">
                  <c:v>44687.541666666657</c:v>
                </c:pt>
                <c:pt idx="3732">
                  <c:v>44687.583333333343</c:v>
                </c:pt>
                <c:pt idx="3733">
                  <c:v>44687.625</c:v>
                </c:pt>
                <c:pt idx="3734">
                  <c:v>44687.666666666657</c:v>
                </c:pt>
                <c:pt idx="3735">
                  <c:v>44687.708333333343</c:v>
                </c:pt>
                <c:pt idx="3736">
                  <c:v>44687.75</c:v>
                </c:pt>
                <c:pt idx="3737">
                  <c:v>44687.791666666657</c:v>
                </c:pt>
                <c:pt idx="3738">
                  <c:v>44687.833333333343</c:v>
                </c:pt>
                <c:pt idx="3739">
                  <c:v>44687.875</c:v>
                </c:pt>
                <c:pt idx="3740">
                  <c:v>44687.916666666657</c:v>
                </c:pt>
                <c:pt idx="3741">
                  <c:v>44687.958333333343</c:v>
                </c:pt>
                <c:pt idx="3742">
                  <c:v>44688</c:v>
                </c:pt>
                <c:pt idx="3743">
                  <c:v>44688</c:v>
                </c:pt>
                <c:pt idx="3744">
                  <c:v>44688.041666666657</c:v>
                </c:pt>
                <c:pt idx="3745">
                  <c:v>44688.083333333343</c:v>
                </c:pt>
                <c:pt idx="3746">
                  <c:v>44688.125</c:v>
                </c:pt>
                <c:pt idx="3747">
                  <c:v>44688.166666666657</c:v>
                </c:pt>
                <c:pt idx="3748">
                  <c:v>44688.208333333343</c:v>
                </c:pt>
                <c:pt idx="3749">
                  <c:v>44688.25</c:v>
                </c:pt>
                <c:pt idx="3750">
                  <c:v>44688.291666666657</c:v>
                </c:pt>
                <c:pt idx="3751">
                  <c:v>44688.333333333343</c:v>
                </c:pt>
                <c:pt idx="3752">
                  <c:v>44688.375</c:v>
                </c:pt>
                <c:pt idx="3753">
                  <c:v>44688.416666666657</c:v>
                </c:pt>
                <c:pt idx="3754">
                  <c:v>44688.458333333343</c:v>
                </c:pt>
                <c:pt idx="3755">
                  <c:v>44688.5</c:v>
                </c:pt>
                <c:pt idx="3756">
                  <c:v>44688.541666666657</c:v>
                </c:pt>
                <c:pt idx="3757">
                  <c:v>44688.583333333343</c:v>
                </c:pt>
                <c:pt idx="3758">
                  <c:v>44688.625</c:v>
                </c:pt>
                <c:pt idx="3759">
                  <c:v>44688.666666666657</c:v>
                </c:pt>
                <c:pt idx="3760">
                  <c:v>44688.708333333343</c:v>
                </c:pt>
                <c:pt idx="3761">
                  <c:v>44688.75</c:v>
                </c:pt>
                <c:pt idx="3762">
                  <c:v>44688.791666666657</c:v>
                </c:pt>
                <c:pt idx="3763">
                  <c:v>44688.833333333343</c:v>
                </c:pt>
                <c:pt idx="3764">
                  <c:v>44688.875</c:v>
                </c:pt>
                <c:pt idx="3765">
                  <c:v>44689</c:v>
                </c:pt>
                <c:pt idx="3766">
                  <c:v>44689.041666666657</c:v>
                </c:pt>
                <c:pt idx="3767">
                  <c:v>44689.083333333343</c:v>
                </c:pt>
                <c:pt idx="3768">
                  <c:v>44689.125</c:v>
                </c:pt>
                <c:pt idx="3769">
                  <c:v>44689.166666666657</c:v>
                </c:pt>
                <c:pt idx="3770">
                  <c:v>44689.208333333343</c:v>
                </c:pt>
                <c:pt idx="3771">
                  <c:v>44689.25</c:v>
                </c:pt>
                <c:pt idx="3772">
                  <c:v>44689.291666666657</c:v>
                </c:pt>
                <c:pt idx="3773">
                  <c:v>44689.333333333343</c:v>
                </c:pt>
                <c:pt idx="3774">
                  <c:v>44689.375</c:v>
                </c:pt>
                <c:pt idx="3775">
                  <c:v>44689.416666666657</c:v>
                </c:pt>
                <c:pt idx="3776">
                  <c:v>44689.458333333343</c:v>
                </c:pt>
                <c:pt idx="3777">
                  <c:v>44689.5</c:v>
                </c:pt>
                <c:pt idx="3778">
                  <c:v>44689.541666666657</c:v>
                </c:pt>
                <c:pt idx="3779">
                  <c:v>44689.583333333343</c:v>
                </c:pt>
                <c:pt idx="3780">
                  <c:v>44689.625</c:v>
                </c:pt>
                <c:pt idx="3781">
                  <c:v>44689.666666666657</c:v>
                </c:pt>
                <c:pt idx="3782">
                  <c:v>44689.708333333343</c:v>
                </c:pt>
                <c:pt idx="3783">
                  <c:v>44689.75</c:v>
                </c:pt>
                <c:pt idx="3784">
                  <c:v>44689.791666666657</c:v>
                </c:pt>
                <c:pt idx="3785">
                  <c:v>44689.833333333343</c:v>
                </c:pt>
                <c:pt idx="3786">
                  <c:v>44689.875</c:v>
                </c:pt>
                <c:pt idx="3787">
                  <c:v>44689.916666666657</c:v>
                </c:pt>
                <c:pt idx="3788">
                  <c:v>44689.958333333343</c:v>
                </c:pt>
                <c:pt idx="3789">
                  <c:v>44690</c:v>
                </c:pt>
                <c:pt idx="3790">
                  <c:v>44690</c:v>
                </c:pt>
                <c:pt idx="3791">
                  <c:v>44690.041666666657</c:v>
                </c:pt>
                <c:pt idx="3792">
                  <c:v>44690.083333333343</c:v>
                </c:pt>
                <c:pt idx="3793">
                  <c:v>44690.125</c:v>
                </c:pt>
                <c:pt idx="3794">
                  <c:v>44690.166666666657</c:v>
                </c:pt>
                <c:pt idx="3795">
                  <c:v>44690.208333333343</c:v>
                </c:pt>
                <c:pt idx="3796">
                  <c:v>44690.25</c:v>
                </c:pt>
                <c:pt idx="3797">
                  <c:v>44690.291666666657</c:v>
                </c:pt>
                <c:pt idx="3798">
                  <c:v>44690.333333333343</c:v>
                </c:pt>
                <c:pt idx="3799">
                  <c:v>44690.375</c:v>
                </c:pt>
                <c:pt idx="3800">
                  <c:v>44690.416666666657</c:v>
                </c:pt>
                <c:pt idx="3801">
                  <c:v>44690.458333333343</c:v>
                </c:pt>
                <c:pt idx="3802">
                  <c:v>44690.5</c:v>
                </c:pt>
                <c:pt idx="3803">
                  <c:v>44690.541666666657</c:v>
                </c:pt>
                <c:pt idx="3804">
                  <c:v>44690.583333333343</c:v>
                </c:pt>
                <c:pt idx="3805">
                  <c:v>44690.625</c:v>
                </c:pt>
                <c:pt idx="3806">
                  <c:v>44690.666666666657</c:v>
                </c:pt>
                <c:pt idx="3807">
                  <c:v>44690.708333333343</c:v>
                </c:pt>
                <c:pt idx="3808">
                  <c:v>44690.75</c:v>
                </c:pt>
                <c:pt idx="3809">
                  <c:v>44690.791666666657</c:v>
                </c:pt>
                <c:pt idx="3810">
                  <c:v>44690.833333333343</c:v>
                </c:pt>
                <c:pt idx="3811">
                  <c:v>44690.875</c:v>
                </c:pt>
                <c:pt idx="3812">
                  <c:v>44690.916666666657</c:v>
                </c:pt>
                <c:pt idx="3813">
                  <c:v>44690.958333333343</c:v>
                </c:pt>
                <c:pt idx="3814">
                  <c:v>44691</c:v>
                </c:pt>
                <c:pt idx="3815">
                  <c:v>44691</c:v>
                </c:pt>
                <c:pt idx="3816">
                  <c:v>44691.041666666657</c:v>
                </c:pt>
                <c:pt idx="3817">
                  <c:v>44691.083333333343</c:v>
                </c:pt>
                <c:pt idx="3818">
                  <c:v>44691.125</c:v>
                </c:pt>
                <c:pt idx="3819">
                  <c:v>44691.166666666657</c:v>
                </c:pt>
                <c:pt idx="3820">
                  <c:v>44691.208333333343</c:v>
                </c:pt>
                <c:pt idx="3821">
                  <c:v>44691.25</c:v>
                </c:pt>
                <c:pt idx="3822">
                  <c:v>44691.291666666657</c:v>
                </c:pt>
                <c:pt idx="3823">
                  <c:v>44691.333333333343</c:v>
                </c:pt>
                <c:pt idx="3824">
                  <c:v>44691.375</c:v>
                </c:pt>
                <c:pt idx="3825">
                  <c:v>44691.416666666657</c:v>
                </c:pt>
                <c:pt idx="3826">
                  <c:v>44691.458333333343</c:v>
                </c:pt>
                <c:pt idx="3827">
                  <c:v>44691.5</c:v>
                </c:pt>
                <c:pt idx="3828">
                  <c:v>44691.541666666657</c:v>
                </c:pt>
                <c:pt idx="3829">
                  <c:v>44691.583333333343</c:v>
                </c:pt>
                <c:pt idx="3830">
                  <c:v>44691.625</c:v>
                </c:pt>
                <c:pt idx="3831">
                  <c:v>44691.666666666657</c:v>
                </c:pt>
                <c:pt idx="3832">
                  <c:v>44691.708333333343</c:v>
                </c:pt>
                <c:pt idx="3833">
                  <c:v>44691.75</c:v>
                </c:pt>
                <c:pt idx="3834">
                  <c:v>44691.791666666657</c:v>
                </c:pt>
                <c:pt idx="3835">
                  <c:v>44691.833333333343</c:v>
                </c:pt>
                <c:pt idx="3836">
                  <c:v>44691.875</c:v>
                </c:pt>
                <c:pt idx="3837">
                  <c:v>44691.916666666657</c:v>
                </c:pt>
                <c:pt idx="3838">
                  <c:v>44692</c:v>
                </c:pt>
                <c:pt idx="3839">
                  <c:v>44692.041666666657</c:v>
                </c:pt>
                <c:pt idx="3840">
                  <c:v>44692.083333333343</c:v>
                </c:pt>
                <c:pt idx="3841">
                  <c:v>44692.125</c:v>
                </c:pt>
                <c:pt idx="3842">
                  <c:v>44692.166666666657</c:v>
                </c:pt>
                <c:pt idx="3843">
                  <c:v>44692.208333333343</c:v>
                </c:pt>
                <c:pt idx="3844">
                  <c:v>44692.25</c:v>
                </c:pt>
                <c:pt idx="3845">
                  <c:v>44692.291666666657</c:v>
                </c:pt>
                <c:pt idx="3846">
                  <c:v>44692.333333333343</c:v>
                </c:pt>
                <c:pt idx="3847">
                  <c:v>44692.375</c:v>
                </c:pt>
                <c:pt idx="3848">
                  <c:v>44692.416666666657</c:v>
                </c:pt>
                <c:pt idx="3849">
                  <c:v>44692.458333333343</c:v>
                </c:pt>
                <c:pt idx="3850">
                  <c:v>44692.5</c:v>
                </c:pt>
                <c:pt idx="3851">
                  <c:v>44692.541666666657</c:v>
                </c:pt>
                <c:pt idx="3852">
                  <c:v>44692.583333333343</c:v>
                </c:pt>
                <c:pt idx="3853">
                  <c:v>44692.625</c:v>
                </c:pt>
                <c:pt idx="3854">
                  <c:v>44692.666666666657</c:v>
                </c:pt>
                <c:pt idx="3855">
                  <c:v>44692.708333333343</c:v>
                </c:pt>
                <c:pt idx="3856">
                  <c:v>44692.75</c:v>
                </c:pt>
                <c:pt idx="3857">
                  <c:v>44692.791666666657</c:v>
                </c:pt>
                <c:pt idx="3858">
                  <c:v>44692.833333333343</c:v>
                </c:pt>
                <c:pt idx="3859">
                  <c:v>44692.875</c:v>
                </c:pt>
                <c:pt idx="3860">
                  <c:v>44692.916666666657</c:v>
                </c:pt>
                <c:pt idx="3861">
                  <c:v>44692.958333333343</c:v>
                </c:pt>
                <c:pt idx="3862">
                  <c:v>44693</c:v>
                </c:pt>
                <c:pt idx="3863">
                  <c:v>44693</c:v>
                </c:pt>
                <c:pt idx="3864">
                  <c:v>44693.041666666657</c:v>
                </c:pt>
                <c:pt idx="3865">
                  <c:v>44693.083333333343</c:v>
                </c:pt>
                <c:pt idx="3866">
                  <c:v>44693.125</c:v>
                </c:pt>
                <c:pt idx="3867">
                  <c:v>44693.166666666657</c:v>
                </c:pt>
                <c:pt idx="3868">
                  <c:v>44693.208333333343</c:v>
                </c:pt>
                <c:pt idx="3869">
                  <c:v>44693.25</c:v>
                </c:pt>
                <c:pt idx="3870">
                  <c:v>44693.291666666657</c:v>
                </c:pt>
                <c:pt idx="3871">
                  <c:v>44693.333333333343</c:v>
                </c:pt>
                <c:pt idx="3872">
                  <c:v>44693.375</c:v>
                </c:pt>
                <c:pt idx="3873">
                  <c:v>44693.416666666657</c:v>
                </c:pt>
                <c:pt idx="3874">
                  <c:v>44693.458333333343</c:v>
                </c:pt>
                <c:pt idx="3875">
                  <c:v>44693.5</c:v>
                </c:pt>
                <c:pt idx="3876">
                  <c:v>44693.541666666657</c:v>
                </c:pt>
                <c:pt idx="3877">
                  <c:v>44693.583333333343</c:v>
                </c:pt>
                <c:pt idx="3878">
                  <c:v>44693.625</c:v>
                </c:pt>
                <c:pt idx="3879">
                  <c:v>44693.666666666657</c:v>
                </c:pt>
                <c:pt idx="3880">
                  <c:v>44693.708333333343</c:v>
                </c:pt>
                <c:pt idx="3881">
                  <c:v>44693.75</c:v>
                </c:pt>
                <c:pt idx="3882">
                  <c:v>44693.791666666657</c:v>
                </c:pt>
                <c:pt idx="3883">
                  <c:v>44693.833333333343</c:v>
                </c:pt>
                <c:pt idx="3884">
                  <c:v>44693.875</c:v>
                </c:pt>
                <c:pt idx="3885">
                  <c:v>44693.916666666657</c:v>
                </c:pt>
                <c:pt idx="3886">
                  <c:v>44693.958333333343</c:v>
                </c:pt>
                <c:pt idx="3887">
                  <c:v>44694</c:v>
                </c:pt>
                <c:pt idx="3888">
                  <c:v>44694</c:v>
                </c:pt>
                <c:pt idx="3889">
                  <c:v>44694.041666666657</c:v>
                </c:pt>
                <c:pt idx="3890">
                  <c:v>44694.083333333343</c:v>
                </c:pt>
                <c:pt idx="3891">
                  <c:v>44694.125</c:v>
                </c:pt>
                <c:pt idx="3892">
                  <c:v>44694.166666666657</c:v>
                </c:pt>
                <c:pt idx="3893">
                  <c:v>44694.208333333343</c:v>
                </c:pt>
                <c:pt idx="3894">
                  <c:v>44694.25</c:v>
                </c:pt>
                <c:pt idx="3895">
                  <c:v>44694.291666666657</c:v>
                </c:pt>
                <c:pt idx="3896">
                  <c:v>44694.333333333343</c:v>
                </c:pt>
                <c:pt idx="3897">
                  <c:v>44694.375</c:v>
                </c:pt>
                <c:pt idx="3898">
                  <c:v>44694.416666666657</c:v>
                </c:pt>
                <c:pt idx="3899">
                  <c:v>44694.458333333343</c:v>
                </c:pt>
                <c:pt idx="3900">
                  <c:v>44694.5</c:v>
                </c:pt>
                <c:pt idx="3901">
                  <c:v>44694.541666666657</c:v>
                </c:pt>
                <c:pt idx="3902">
                  <c:v>44694.583333333343</c:v>
                </c:pt>
                <c:pt idx="3903">
                  <c:v>44694.625</c:v>
                </c:pt>
                <c:pt idx="3904">
                  <c:v>44694.666666666657</c:v>
                </c:pt>
                <c:pt idx="3905">
                  <c:v>44694.708333333343</c:v>
                </c:pt>
                <c:pt idx="3906">
                  <c:v>44694.75</c:v>
                </c:pt>
                <c:pt idx="3907">
                  <c:v>44694.791666666657</c:v>
                </c:pt>
                <c:pt idx="3908">
                  <c:v>44694.833333333343</c:v>
                </c:pt>
                <c:pt idx="3909">
                  <c:v>44694.875</c:v>
                </c:pt>
                <c:pt idx="3910">
                  <c:v>44695</c:v>
                </c:pt>
                <c:pt idx="3911">
                  <c:v>44695.041666666657</c:v>
                </c:pt>
                <c:pt idx="3912">
                  <c:v>44695.083333333343</c:v>
                </c:pt>
                <c:pt idx="3913">
                  <c:v>44695.125</c:v>
                </c:pt>
                <c:pt idx="3914">
                  <c:v>44695.166666666657</c:v>
                </c:pt>
                <c:pt idx="3915">
                  <c:v>44695.208333333343</c:v>
                </c:pt>
                <c:pt idx="3916">
                  <c:v>44695.25</c:v>
                </c:pt>
                <c:pt idx="3917">
                  <c:v>44695.291666666657</c:v>
                </c:pt>
                <c:pt idx="3918">
                  <c:v>44695.333333333343</c:v>
                </c:pt>
                <c:pt idx="3919">
                  <c:v>44695.375</c:v>
                </c:pt>
                <c:pt idx="3920">
                  <c:v>44695.416666666657</c:v>
                </c:pt>
                <c:pt idx="3921">
                  <c:v>44695.458333333343</c:v>
                </c:pt>
                <c:pt idx="3922">
                  <c:v>44695.5</c:v>
                </c:pt>
                <c:pt idx="3923">
                  <c:v>44695.541666666657</c:v>
                </c:pt>
                <c:pt idx="3924">
                  <c:v>44695.583333333343</c:v>
                </c:pt>
                <c:pt idx="3925">
                  <c:v>44695.625</c:v>
                </c:pt>
                <c:pt idx="3926">
                  <c:v>44695.666666666657</c:v>
                </c:pt>
                <c:pt idx="3927">
                  <c:v>44695.708333333343</c:v>
                </c:pt>
                <c:pt idx="3928">
                  <c:v>44695.75</c:v>
                </c:pt>
                <c:pt idx="3929">
                  <c:v>44695.791666666657</c:v>
                </c:pt>
                <c:pt idx="3930">
                  <c:v>44695.833333333343</c:v>
                </c:pt>
                <c:pt idx="3931">
                  <c:v>44695.875</c:v>
                </c:pt>
                <c:pt idx="3932">
                  <c:v>44695.916666666657</c:v>
                </c:pt>
                <c:pt idx="3933">
                  <c:v>44695.958333333343</c:v>
                </c:pt>
                <c:pt idx="3934">
                  <c:v>44696</c:v>
                </c:pt>
                <c:pt idx="3935">
                  <c:v>44696</c:v>
                </c:pt>
                <c:pt idx="3936">
                  <c:v>44696.041666666657</c:v>
                </c:pt>
                <c:pt idx="3937">
                  <c:v>44696.083333333343</c:v>
                </c:pt>
                <c:pt idx="3938">
                  <c:v>44696.125</c:v>
                </c:pt>
                <c:pt idx="3939">
                  <c:v>44696.166666666657</c:v>
                </c:pt>
                <c:pt idx="3940">
                  <c:v>44696.208333333343</c:v>
                </c:pt>
                <c:pt idx="3941">
                  <c:v>44696.25</c:v>
                </c:pt>
                <c:pt idx="3942">
                  <c:v>44696.291666666657</c:v>
                </c:pt>
                <c:pt idx="3943">
                  <c:v>44696.333333333343</c:v>
                </c:pt>
                <c:pt idx="3944">
                  <c:v>44696.375</c:v>
                </c:pt>
                <c:pt idx="3945">
                  <c:v>44696.416666666657</c:v>
                </c:pt>
                <c:pt idx="3946">
                  <c:v>44696.458333333343</c:v>
                </c:pt>
                <c:pt idx="3947">
                  <c:v>44696.5</c:v>
                </c:pt>
                <c:pt idx="3948">
                  <c:v>44696.541666666657</c:v>
                </c:pt>
                <c:pt idx="3949">
                  <c:v>44696.583333333343</c:v>
                </c:pt>
                <c:pt idx="3950">
                  <c:v>44696.625</c:v>
                </c:pt>
                <c:pt idx="3951">
                  <c:v>44696.666666666657</c:v>
                </c:pt>
                <c:pt idx="3952">
                  <c:v>44696.708333333343</c:v>
                </c:pt>
                <c:pt idx="3953">
                  <c:v>44696.75</c:v>
                </c:pt>
                <c:pt idx="3954">
                  <c:v>44696.791666666657</c:v>
                </c:pt>
                <c:pt idx="3955">
                  <c:v>44696.833333333343</c:v>
                </c:pt>
                <c:pt idx="3956">
                  <c:v>44696.875</c:v>
                </c:pt>
                <c:pt idx="3957">
                  <c:v>44697</c:v>
                </c:pt>
                <c:pt idx="3958">
                  <c:v>44697.041666666657</c:v>
                </c:pt>
                <c:pt idx="3959">
                  <c:v>44697.083333333343</c:v>
                </c:pt>
                <c:pt idx="3960">
                  <c:v>44697.125</c:v>
                </c:pt>
                <c:pt idx="3961">
                  <c:v>44697.166666666657</c:v>
                </c:pt>
                <c:pt idx="3962">
                  <c:v>44697.208333333343</c:v>
                </c:pt>
                <c:pt idx="3963">
                  <c:v>44697.25</c:v>
                </c:pt>
                <c:pt idx="3964">
                  <c:v>44697.291666666657</c:v>
                </c:pt>
                <c:pt idx="3965">
                  <c:v>44697.333333333343</c:v>
                </c:pt>
                <c:pt idx="3966">
                  <c:v>44697.375</c:v>
                </c:pt>
                <c:pt idx="3967">
                  <c:v>44697.416666666657</c:v>
                </c:pt>
                <c:pt idx="3968">
                  <c:v>44697.458333333343</c:v>
                </c:pt>
                <c:pt idx="3969">
                  <c:v>44697.5</c:v>
                </c:pt>
                <c:pt idx="3970">
                  <c:v>44697.541666666657</c:v>
                </c:pt>
                <c:pt idx="3971">
                  <c:v>44697.583333333343</c:v>
                </c:pt>
                <c:pt idx="3972">
                  <c:v>44697.625</c:v>
                </c:pt>
                <c:pt idx="3973">
                  <c:v>44697.666666666657</c:v>
                </c:pt>
                <c:pt idx="3974">
                  <c:v>44697.708333333343</c:v>
                </c:pt>
                <c:pt idx="3975">
                  <c:v>44697.75</c:v>
                </c:pt>
                <c:pt idx="3976">
                  <c:v>44697.791666666657</c:v>
                </c:pt>
                <c:pt idx="3977">
                  <c:v>44697.833333333343</c:v>
                </c:pt>
                <c:pt idx="3978">
                  <c:v>44697.875</c:v>
                </c:pt>
                <c:pt idx="3979">
                  <c:v>44697.916666666657</c:v>
                </c:pt>
                <c:pt idx="3980">
                  <c:v>44697.958333333343</c:v>
                </c:pt>
                <c:pt idx="3981">
                  <c:v>44698</c:v>
                </c:pt>
                <c:pt idx="3982">
                  <c:v>44698</c:v>
                </c:pt>
                <c:pt idx="3983">
                  <c:v>44698.041666666657</c:v>
                </c:pt>
                <c:pt idx="3984">
                  <c:v>44698.083333333343</c:v>
                </c:pt>
                <c:pt idx="3985">
                  <c:v>44698.125</c:v>
                </c:pt>
                <c:pt idx="3986">
                  <c:v>44698.166666666657</c:v>
                </c:pt>
                <c:pt idx="3987">
                  <c:v>44698.208333333343</c:v>
                </c:pt>
                <c:pt idx="3988">
                  <c:v>44698.25</c:v>
                </c:pt>
                <c:pt idx="3989">
                  <c:v>44698.291666666657</c:v>
                </c:pt>
                <c:pt idx="3990">
                  <c:v>44698.333333333343</c:v>
                </c:pt>
                <c:pt idx="3991">
                  <c:v>44698.375</c:v>
                </c:pt>
                <c:pt idx="3992">
                  <c:v>44698.416666666657</c:v>
                </c:pt>
                <c:pt idx="3993">
                  <c:v>44698.458333333343</c:v>
                </c:pt>
                <c:pt idx="3994">
                  <c:v>44698.5</c:v>
                </c:pt>
                <c:pt idx="3995">
                  <c:v>44698.541666666657</c:v>
                </c:pt>
                <c:pt idx="3996">
                  <c:v>44698.583333333343</c:v>
                </c:pt>
                <c:pt idx="3997">
                  <c:v>44698.625</c:v>
                </c:pt>
                <c:pt idx="3998">
                  <c:v>44698.666666666657</c:v>
                </c:pt>
                <c:pt idx="3999">
                  <c:v>44698.708333333343</c:v>
                </c:pt>
                <c:pt idx="4000">
                  <c:v>44698.75</c:v>
                </c:pt>
                <c:pt idx="4001">
                  <c:v>44698.791666666657</c:v>
                </c:pt>
                <c:pt idx="4002">
                  <c:v>44698.833333333343</c:v>
                </c:pt>
                <c:pt idx="4003">
                  <c:v>44698.875</c:v>
                </c:pt>
                <c:pt idx="4004">
                  <c:v>44698.916666666657</c:v>
                </c:pt>
                <c:pt idx="4005">
                  <c:v>44698.958333333343</c:v>
                </c:pt>
                <c:pt idx="4006">
                  <c:v>44699</c:v>
                </c:pt>
                <c:pt idx="4007">
                  <c:v>44699</c:v>
                </c:pt>
                <c:pt idx="4008">
                  <c:v>44699.041666666657</c:v>
                </c:pt>
                <c:pt idx="4009">
                  <c:v>44699.083333333343</c:v>
                </c:pt>
                <c:pt idx="4010">
                  <c:v>44699.125</c:v>
                </c:pt>
                <c:pt idx="4011">
                  <c:v>44699.166666666657</c:v>
                </c:pt>
                <c:pt idx="4012">
                  <c:v>44699.208333333343</c:v>
                </c:pt>
                <c:pt idx="4013">
                  <c:v>44699.25</c:v>
                </c:pt>
                <c:pt idx="4014">
                  <c:v>44699.291666666657</c:v>
                </c:pt>
                <c:pt idx="4015">
                  <c:v>44699.333333333343</c:v>
                </c:pt>
                <c:pt idx="4016">
                  <c:v>44699.375</c:v>
                </c:pt>
                <c:pt idx="4017">
                  <c:v>44699.416666666657</c:v>
                </c:pt>
                <c:pt idx="4018">
                  <c:v>44699.458333333343</c:v>
                </c:pt>
                <c:pt idx="4019">
                  <c:v>44699.5</c:v>
                </c:pt>
                <c:pt idx="4020">
                  <c:v>44699.541666666657</c:v>
                </c:pt>
                <c:pt idx="4021">
                  <c:v>44699.583333333343</c:v>
                </c:pt>
                <c:pt idx="4022">
                  <c:v>44699.625</c:v>
                </c:pt>
                <c:pt idx="4023">
                  <c:v>44699.666666666657</c:v>
                </c:pt>
                <c:pt idx="4024">
                  <c:v>44699.708333333343</c:v>
                </c:pt>
                <c:pt idx="4025">
                  <c:v>44699.75</c:v>
                </c:pt>
                <c:pt idx="4026">
                  <c:v>44699.791666666657</c:v>
                </c:pt>
                <c:pt idx="4027">
                  <c:v>44699.833333333343</c:v>
                </c:pt>
                <c:pt idx="4028">
                  <c:v>44699.875</c:v>
                </c:pt>
                <c:pt idx="4029">
                  <c:v>44700</c:v>
                </c:pt>
                <c:pt idx="4030">
                  <c:v>44700.041666666657</c:v>
                </c:pt>
                <c:pt idx="4031">
                  <c:v>44700.083333333343</c:v>
                </c:pt>
                <c:pt idx="4032">
                  <c:v>44700.125</c:v>
                </c:pt>
                <c:pt idx="4033">
                  <c:v>44700.166666666657</c:v>
                </c:pt>
                <c:pt idx="4034">
                  <c:v>44700.208333333343</c:v>
                </c:pt>
                <c:pt idx="4035">
                  <c:v>44700.25</c:v>
                </c:pt>
                <c:pt idx="4036">
                  <c:v>44700.291666666657</c:v>
                </c:pt>
                <c:pt idx="4037">
                  <c:v>44700.333333333343</c:v>
                </c:pt>
                <c:pt idx="4038">
                  <c:v>44700.375</c:v>
                </c:pt>
                <c:pt idx="4039">
                  <c:v>44700.416666666657</c:v>
                </c:pt>
                <c:pt idx="4040">
                  <c:v>44700.458333333343</c:v>
                </c:pt>
                <c:pt idx="4041">
                  <c:v>44700.5</c:v>
                </c:pt>
                <c:pt idx="4042">
                  <c:v>44700.541666666657</c:v>
                </c:pt>
                <c:pt idx="4043">
                  <c:v>44700.583333333343</c:v>
                </c:pt>
                <c:pt idx="4044">
                  <c:v>44700.625</c:v>
                </c:pt>
                <c:pt idx="4045">
                  <c:v>44700.666666666657</c:v>
                </c:pt>
                <c:pt idx="4046">
                  <c:v>44700.708333333343</c:v>
                </c:pt>
                <c:pt idx="4047">
                  <c:v>44700.75</c:v>
                </c:pt>
                <c:pt idx="4048">
                  <c:v>44700.791666666657</c:v>
                </c:pt>
                <c:pt idx="4049">
                  <c:v>44700.833333333343</c:v>
                </c:pt>
                <c:pt idx="4050">
                  <c:v>44700.875</c:v>
                </c:pt>
                <c:pt idx="4051">
                  <c:v>44700.916666666657</c:v>
                </c:pt>
                <c:pt idx="4052">
                  <c:v>44700.958333333343</c:v>
                </c:pt>
                <c:pt idx="4053">
                  <c:v>44701</c:v>
                </c:pt>
                <c:pt idx="4054">
                  <c:v>44701</c:v>
                </c:pt>
                <c:pt idx="4055">
                  <c:v>44701.041666666657</c:v>
                </c:pt>
                <c:pt idx="4056">
                  <c:v>44701.083333333343</c:v>
                </c:pt>
                <c:pt idx="4057">
                  <c:v>44701.125</c:v>
                </c:pt>
                <c:pt idx="4058">
                  <c:v>44701.166666666657</c:v>
                </c:pt>
                <c:pt idx="4059">
                  <c:v>44701.208333333343</c:v>
                </c:pt>
                <c:pt idx="4060">
                  <c:v>44701.25</c:v>
                </c:pt>
                <c:pt idx="4061">
                  <c:v>44701.291666666657</c:v>
                </c:pt>
                <c:pt idx="4062">
                  <c:v>44701.333333333343</c:v>
                </c:pt>
                <c:pt idx="4063">
                  <c:v>44701.375</c:v>
                </c:pt>
                <c:pt idx="4064">
                  <c:v>44701.416666666657</c:v>
                </c:pt>
                <c:pt idx="4065">
                  <c:v>44701.458333333343</c:v>
                </c:pt>
                <c:pt idx="4066">
                  <c:v>44701.5</c:v>
                </c:pt>
                <c:pt idx="4067">
                  <c:v>44701.541666666657</c:v>
                </c:pt>
                <c:pt idx="4068">
                  <c:v>44701.583333333343</c:v>
                </c:pt>
                <c:pt idx="4069">
                  <c:v>44701.625</c:v>
                </c:pt>
                <c:pt idx="4070">
                  <c:v>44701.666666666657</c:v>
                </c:pt>
                <c:pt idx="4071">
                  <c:v>44701.708333333343</c:v>
                </c:pt>
                <c:pt idx="4072">
                  <c:v>44701.75</c:v>
                </c:pt>
                <c:pt idx="4073">
                  <c:v>44701.791666666657</c:v>
                </c:pt>
                <c:pt idx="4074">
                  <c:v>44701.833333333343</c:v>
                </c:pt>
                <c:pt idx="4075">
                  <c:v>44701.875</c:v>
                </c:pt>
                <c:pt idx="4076">
                  <c:v>44701.916666666657</c:v>
                </c:pt>
                <c:pt idx="4077">
                  <c:v>44701.958333333343</c:v>
                </c:pt>
                <c:pt idx="4078">
                  <c:v>44702</c:v>
                </c:pt>
                <c:pt idx="4079">
                  <c:v>44702</c:v>
                </c:pt>
                <c:pt idx="4080">
                  <c:v>44702.041666666657</c:v>
                </c:pt>
                <c:pt idx="4081">
                  <c:v>44702.083333333343</c:v>
                </c:pt>
                <c:pt idx="4082">
                  <c:v>44702.125</c:v>
                </c:pt>
                <c:pt idx="4083">
                  <c:v>44702.166666666657</c:v>
                </c:pt>
                <c:pt idx="4084">
                  <c:v>44702.208333333343</c:v>
                </c:pt>
                <c:pt idx="4085">
                  <c:v>44702.25</c:v>
                </c:pt>
                <c:pt idx="4086">
                  <c:v>44702.291666666657</c:v>
                </c:pt>
                <c:pt idx="4087">
                  <c:v>44702.333333333343</c:v>
                </c:pt>
                <c:pt idx="4088">
                  <c:v>44702.375</c:v>
                </c:pt>
                <c:pt idx="4089">
                  <c:v>44702.416666666657</c:v>
                </c:pt>
                <c:pt idx="4090">
                  <c:v>44702.458333333343</c:v>
                </c:pt>
                <c:pt idx="4091">
                  <c:v>44702.5</c:v>
                </c:pt>
                <c:pt idx="4092">
                  <c:v>44702.541666666657</c:v>
                </c:pt>
                <c:pt idx="4093">
                  <c:v>44702.583333333343</c:v>
                </c:pt>
                <c:pt idx="4094">
                  <c:v>44702.625</c:v>
                </c:pt>
                <c:pt idx="4095">
                  <c:v>44702.666666666657</c:v>
                </c:pt>
                <c:pt idx="4096">
                  <c:v>44702.708333333343</c:v>
                </c:pt>
                <c:pt idx="4097">
                  <c:v>44702.75</c:v>
                </c:pt>
                <c:pt idx="4098">
                  <c:v>44702.791666666657</c:v>
                </c:pt>
                <c:pt idx="4099">
                  <c:v>44702.833333333343</c:v>
                </c:pt>
                <c:pt idx="4100">
                  <c:v>44702.875</c:v>
                </c:pt>
                <c:pt idx="4101">
                  <c:v>44702.916666666657</c:v>
                </c:pt>
                <c:pt idx="4102">
                  <c:v>44703</c:v>
                </c:pt>
                <c:pt idx="4103">
                  <c:v>44703.041666666657</c:v>
                </c:pt>
                <c:pt idx="4104">
                  <c:v>44703.083333333343</c:v>
                </c:pt>
                <c:pt idx="4105">
                  <c:v>44703.125</c:v>
                </c:pt>
                <c:pt idx="4106">
                  <c:v>44703.166666666657</c:v>
                </c:pt>
                <c:pt idx="4107">
                  <c:v>44703.208333333343</c:v>
                </c:pt>
                <c:pt idx="4108">
                  <c:v>44703.25</c:v>
                </c:pt>
                <c:pt idx="4109">
                  <c:v>44703.291666666657</c:v>
                </c:pt>
                <c:pt idx="4110">
                  <c:v>44703.333333333343</c:v>
                </c:pt>
                <c:pt idx="4111">
                  <c:v>44703.375</c:v>
                </c:pt>
                <c:pt idx="4112">
                  <c:v>44703.416666666657</c:v>
                </c:pt>
                <c:pt idx="4113">
                  <c:v>44703.458333333343</c:v>
                </c:pt>
                <c:pt idx="4114">
                  <c:v>44703.5</c:v>
                </c:pt>
                <c:pt idx="4115">
                  <c:v>44703.541666666657</c:v>
                </c:pt>
                <c:pt idx="4116">
                  <c:v>44703.583333333343</c:v>
                </c:pt>
                <c:pt idx="4117">
                  <c:v>44703.625</c:v>
                </c:pt>
                <c:pt idx="4118">
                  <c:v>44703.666666666657</c:v>
                </c:pt>
                <c:pt idx="4119">
                  <c:v>44703.708333333343</c:v>
                </c:pt>
                <c:pt idx="4120">
                  <c:v>44703.75</c:v>
                </c:pt>
                <c:pt idx="4121">
                  <c:v>44703.791666666657</c:v>
                </c:pt>
                <c:pt idx="4122">
                  <c:v>44703.833333333343</c:v>
                </c:pt>
                <c:pt idx="4123">
                  <c:v>44703.875</c:v>
                </c:pt>
                <c:pt idx="4124">
                  <c:v>44703.916666666657</c:v>
                </c:pt>
                <c:pt idx="4125">
                  <c:v>44703.958333333343</c:v>
                </c:pt>
                <c:pt idx="4126">
                  <c:v>44704</c:v>
                </c:pt>
                <c:pt idx="4127">
                  <c:v>44704</c:v>
                </c:pt>
                <c:pt idx="4128">
                  <c:v>44704.041666666657</c:v>
                </c:pt>
                <c:pt idx="4129">
                  <c:v>44704.083333333343</c:v>
                </c:pt>
                <c:pt idx="4130">
                  <c:v>44704.125</c:v>
                </c:pt>
                <c:pt idx="4131">
                  <c:v>44704.166666666657</c:v>
                </c:pt>
                <c:pt idx="4132">
                  <c:v>44704.208333333343</c:v>
                </c:pt>
                <c:pt idx="4133">
                  <c:v>44704.25</c:v>
                </c:pt>
                <c:pt idx="4134">
                  <c:v>44704.291666666657</c:v>
                </c:pt>
                <c:pt idx="4135">
                  <c:v>44704.333333333343</c:v>
                </c:pt>
                <c:pt idx="4136">
                  <c:v>44704.375</c:v>
                </c:pt>
                <c:pt idx="4137">
                  <c:v>44704.416666666657</c:v>
                </c:pt>
                <c:pt idx="4138">
                  <c:v>44704.458333333343</c:v>
                </c:pt>
                <c:pt idx="4139">
                  <c:v>44704.5</c:v>
                </c:pt>
                <c:pt idx="4140">
                  <c:v>44704.541666666657</c:v>
                </c:pt>
                <c:pt idx="4141">
                  <c:v>44704.583333333343</c:v>
                </c:pt>
                <c:pt idx="4142">
                  <c:v>44704.625</c:v>
                </c:pt>
                <c:pt idx="4143">
                  <c:v>44704.666666666657</c:v>
                </c:pt>
                <c:pt idx="4144">
                  <c:v>44704.708333333343</c:v>
                </c:pt>
                <c:pt idx="4145">
                  <c:v>44704.75</c:v>
                </c:pt>
                <c:pt idx="4146">
                  <c:v>44704.791666666657</c:v>
                </c:pt>
                <c:pt idx="4147">
                  <c:v>44704.833333333343</c:v>
                </c:pt>
                <c:pt idx="4148">
                  <c:v>44704.875</c:v>
                </c:pt>
                <c:pt idx="4149">
                  <c:v>44704.916666666657</c:v>
                </c:pt>
                <c:pt idx="4150">
                  <c:v>44704.958333333343</c:v>
                </c:pt>
                <c:pt idx="4151">
                  <c:v>44705</c:v>
                </c:pt>
                <c:pt idx="4152">
                  <c:v>44705</c:v>
                </c:pt>
                <c:pt idx="4153">
                  <c:v>44705.041666666657</c:v>
                </c:pt>
                <c:pt idx="4154">
                  <c:v>44705.083333333343</c:v>
                </c:pt>
                <c:pt idx="4155">
                  <c:v>44705.125</c:v>
                </c:pt>
                <c:pt idx="4156">
                  <c:v>44705.166666666657</c:v>
                </c:pt>
                <c:pt idx="4157">
                  <c:v>44705.208333333343</c:v>
                </c:pt>
                <c:pt idx="4158">
                  <c:v>44705.25</c:v>
                </c:pt>
                <c:pt idx="4159">
                  <c:v>44705.291666666657</c:v>
                </c:pt>
                <c:pt idx="4160">
                  <c:v>44705.333333333343</c:v>
                </c:pt>
                <c:pt idx="4161">
                  <c:v>44705.375</c:v>
                </c:pt>
                <c:pt idx="4162">
                  <c:v>44705.416666666657</c:v>
                </c:pt>
                <c:pt idx="4163">
                  <c:v>44705.458333333343</c:v>
                </c:pt>
                <c:pt idx="4164">
                  <c:v>44705.5</c:v>
                </c:pt>
                <c:pt idx="4165">
                  <c:v>44705.541666666657</c:v>
                </c:pt>
                <c:pt idx="4166">
                  <c:v>44705.583333333343</c:v>
                </c:pt>
                <c:pt idx="4167">
                  <c:v>44705.625</c:v>
                </c:pt>
                <c:pt idx="4168">
                  <c:v>44705.666666666657</c:v>
                </c:pt>
                <c:pt idx="4169">
                  <c:v>44705.708333333343</c:v>
                </c:pt>
                <c:pt idx="4170">
                  <c:v>44705.75</c:v>
                </c:pt>
                <c:pt idx="4171">
                  <c:v>44705.791666666657</c:v>
                </c:pt>
                <c:pt idx="4172">
                  <c:v>44705.833333333343</c:v>
                </c:pt>
                <c:pt idx="4173">
                  <c:v>44705.875</c:v>
                </c:pt>
                <c:pt idx="4174">
                  <c:v>44706</c:v>
                </c:pt>
                <c:pt idx="4175">
                  <c:v>44706.041666666657</c:v>
                </c:pt>
                <c:pt idx="4176">
                  <c:v>44706.083333333343</c:v>
                </c:pt>
                <c:pt idx="4177">
                  <c:v>44706.125</c:v>
                </c:pt>
                <c:pt idx="4178">
                  <c:v>44706.166666666657</c:v>
                </c:pt>
                <c:pt idx="4179">
                  <c:v>44706.208333333343</c:v>
                </c:pt>
                <c:pt idx="4180">
                  <c:v>44706.25</c:v>
                </c:pt>
                <c:pt idx="4181">
                  <c:v>44706.291666666657</c:v>
                </c:pt>
                <c:pt idx="4182">
                  <c:v>44706.333333333343</c:v>
                </c:pt>
                <c:pt idx="4183">
                  <c:v>44706.375</c:v>
                </c:pt>
                <c:pt idx="4184">
                  <c:v>44706.416666666657</c:v>
                </c:pt>
                <c:pt idx="4185">
                  <c:v>44706.458333333343</c:v>
                </c:pt>
                <c:pt idx="4186">
                  <c:v>44706.5</c:v>
                </c:pt>
                <c:pt idx="4187">
                  <c:v>44706.541666666657</c:v>
                </c:pt>
                <c:pt idx="4188">
                  <c:v>44706.583333333343</c:v>
                </c:pt>
                <c:pt idx="4189">
                  <c:v>44706.625</c:v>
                </c:pt>
                <c:pt idx="4190">
                  <c:v>44706.666666666657</c:v>
                </c:pt>
                <c:pt idx="4191">
                  <c:v>44706.708333333343</c:v>
                </c:pt>
                <c:pt idx="4192">
                  <c:v>44706.75</c:v>
                </c:pt>
                <c:pt idx="4193">
                  <c:v>44706.791666666657</c:v>
                </c:pt>
                <c:pt idx="4194">
                  <c:v>44706.833333333343</c:v>
                </c:pt>
                <c:pt idx="4195">
                  <c:v>44706.875</c:v>
                </c:pt>
                <c:pt idx="4196">
                  <c:v>44706.916666666657</c:v>
                </c:pt>
                <c:pt idx="4197">
                  <c:v>44706.958333333343</c:v>
                </c:pt>
                <c:pt idx="4198">
                  <c:v>44707</c:v>
                </c:pt>
                <c:pt idx="4199">
                  <c:v>44707</c:v>
                </c:pt>
                <c:pt idx="4200">
                  <c:v>44707.041666666657</c:v>
                </c:pt>
                <c:pt idx="4201">
                  <c:v>44707.083333333343</c:v>
                </c:pt>
                <c:pt idx="4202">
                  <c:v>44707.125</c:v>
                </c:pt>
                <c:pt idx="4203">
                  <c:v>44707.166666666657</c:v>
                </c:pt>
                <c:pt idx="4204">
                  <c:v>44707.208333333343</c:v>
                </c:pt>
                <c:pt idx="4205">
                  <c:v>44707.25</c:v>
                </c:pt>
                <c:pt idx="4206">
                  <c:v>44707.291666666657</c:v>
                </c:pt>
                <c:pt idx="4207">
                  <c:v>44707.333333333343</c:v>
                </c:pt>
                <c:pt idx="4208">
                  <c:v>44707.375</c:v>
                </c:pt>
                <c:pt idx="4209">
                  <c:v>44707.416666666657</c:v>
                </c:pt>
                <c:pt idx="4210">
                  <c:v>44707.458333333343</c:v>
                </c:pt>
                <c:pt idx="4211">
                  <c:v>44707.5</c:v>
                </c:pt>
                <c:pt idx="4212">
                  <c:v>44707.541666666657</c:v>
                </c:pt>
                <c:pt idx="4213">
                  <c:v>44707.583333333343</c:v>
                </c:pt>
                <c:pt idx="4214">
                  <c:v>44707.625</c:v>
                </c:pt>
                <c:pt idx="4215">
                  <c:v>44707.666666666657</c:v>
                </c:pt>
                <c:pt idx="4216">
                  <c:v>44707.708333333343</c:v>
                </c:pt>
                <c:pt idx="4217">
                  <c:v>44707.75</c:v>
                </c:pt>
                <c:pt idx="4218">
                  <c:v>44707.791666666657</c:v>
                </c:pt>
                <c:pt idx="4219">
                  <c:v>44707.833333333343</c:v>
                </c:pt>
                <c:pt idx="4220">
                  <c:v>44707.875</c:v>
                </c:pt>
                <c:pt idx="4221">
                  <c:v>44707.916666666657</c:v>
                </c:pt>
                <c:pt idx="4222">
                  <c:v>44707.958333333343</c:v>
                </c:pt>
                <c:pt idx="4223">
                  <c:v>44708</c:v>
                </c:pt>
                <c:pt idx="4224">
                  <c:v>44708</c:v>
                </c:pt>
                <c:pt idx="4225">
                  <c:v>44708.041666666657</c:v>
                </c:pt>
                <c:pt idx="4226">
                  <c:v>44708.083333333343</c:v>
                </c:pt>
                <c:pt idx="4227">
                  <c:v>44708.125</c:v>
                </c:pt>
                <c:pt idx="4228">
                  <c:v>44708.166666666657</c:v>
                </c:pt>
                <c:pt idx="4229">
                  <c:v>44708.208333333343</c:v>
                </c:pt>
                <c:pt idx="4230">
                  <c:v>44708.25</c:v>
                </c:pt>
                <c:pt idx="4231">
                  <c:v>44708.291666666657</c:v>
                </c:pt>
                <c:pt idx="4232">
                  <c:v>44708.333333333343</c:v>
                </c:pt>
                <c:pt idx="4233">
                  <c:v>44708.375</c:v>
                </c:pt>
                <c:pt idx="4234">
                  <c:v>44708.416666666657</c:v>
                </c:pt>
                <c:pt idx="4235">
                  <c:v>44708.458333333343</c:v>
                </c:pt>
                <c:pt idx="4236">
                  <c:v>44708.5</c:v>
                </c:pt>
                <c:pt idx="4237">
                  <c:v>44708.541666666657</c:v>
                </c:pt>
                <c:pt idx="4238">
                  <c:v>44708.583333333343</c:v>
                </c:pt>
                <c:pt idx="4239">
                  <c:v>44708.625</c:v>
                </c:pt>
                <c:pt idx="4240">
                  <c:v>44708.666666666657</c:v>
                </c:pt>
                <c:pt idx="4241">
                  <c:v>44708.708333333343</c:v>
                </c:pt>
                <c:pt idx="4242">
                  <c:v>44708.75</c:v>
                </c:pt>
                <c:pt idx="4243">
                  <c:v>44708.791666666657</c:v>
                </c:pt>
                <c:pt idx="4244">
                  <c:v>44708.833333333343</c:v>
                </c:pt>
                <c:pt idx="4245">
                  <c:v>44708.875</c:v>
                </c:pt>
                <c:pt idx="4246">
                  <c:v>44709</c:v>
                </c:pt>
                <c:pt idx="4247">
                  <c:v>44709.041666666657</c:v>
                </c:pt>
                <c:pt idx="4248">
                  <c:v>44709.083333333343</c:v>
                </c:pt>
                <c:pt idx="4249">
                  <c:v>44709.125</c:v>
                </c:pt>
                <c:pt idx="4250">
                  <c:v>44709.166666666657</c:v>
                </c:pt>
                <c:pt idx="4251">
                  <c:v>44709.208333333343</c:v>
                </c:pt>
                <c:pt idx="4252">
                  <c:v>44709.25</c:v>
                </c:pt>
                <c:pt idx="4253">
                  <c:v>44709.291666666657</c:v>
                </c:pt>
                <c:pt idx="4254">
                  <c:v>44709.333333333343</c:v>
                </c:pt>
                <c:pt idx="4255">
                  <c:v>44709.375</c:v>
                </c:pt>
                <c:pt idx="4256">
                  <c:v>44709.416666666657</c:v>
                </c:pt>
                <c:pt idx="4257">
                  <c:v>44709.458333333343</c:v>
                </c:pt>
                <c:pt idx="4258">
                  <c:v>44709.5</c:v>
                </c:pt>
                <c:pt idx="4259">
                  <c:v>44709.541666666657</c:v>
                </c:pt>
                <c:pt idx="4260">
                  <c:v>44709.583333333343</c:v>
                </c:pt>
                <c:pt idx="4261">
                  <c:v>44709.625</c:v>
                </c:pt>
                <c:pt idx="4262">
                  <c:v>44709.666666666657</c:v>
                </c:pt>
                <c:pt idx="4263">
                  <c:v>44709.708333333343</c:v>
                </c:pt>
                <c:pt idx="4264">
                  <c:v>44709.75</c:v>
                </c:pt>
                <c:pt idx="4265">
                  <c:v>44709.791666666657</c:v>
                </c:pt>
                <c:pt idx="4266">
                  <c:v>44709.833333333343</c:v>
                </c:pt>
                <c:pt idx="4267">
                  <c:v>44709.875</c:v>
                </c:pt>
                <c:pt idx="4268">
                  <c:v>44709.916666666657</c:v>
                </c:pt>
                <c:pt idx="4269">
                  <c:v>44709.958333333343</c:v>
                </c:pt>
                <c:pt idx="4270">
                  <c:v>44710</c:v>
                </c:pt>
                <c:pt idx="4271">
                  <c:v>44710</c:v>
                </c:pt>
                <c:pt idx="4272">
                  <c:v>44710.041666666657</c:v>
                </c:pt>
                <c:pt idx="4273">
                  <c:v>44710.083333333343</c:v>
                </c:pt>
                <c:pt idx="4274">
                  <c:v>44710.125</c:v>
                </c:pt>
                <c:pt idx="4275">
                  <c:v>44710.166666666657</c:v>
                </c:pt>
                <c:pt idx="4276">
                  <c:v>44710.208333333343</c:v>
                </c:pt>
                <c:pt idx="4277">
                  <c:v>44710.25</c:v>
                </c:pt>
                <c:pt idx="4278">
                  <c:v>44710.291666666657</c:v>
                </c:pt>
                <c:pt idx="4279">
                  <c:v>44710.333333333343</c:v>
                </c:pt>
                <c:pt idx="4280">
                  <c:v>44710.375</c:v>
                </c:pt>
                <c:pt idx="4281">
                  <c:v>44710.416666666657</c:v>
                </c:pt>
                <c:pt idx="4282">
                  <c:v>44710.458333333343</c:v>
                </c:pt>
                <c:pt idx="4283">
                  <c:v>44710.5</c:v>
                </c:pt>
                <c:pt idx="4284">
                  <c:v>44710.541666666657</c:v>
                </c:pt>
                <c:pt idx="4285">
                  <c:v>44710.583333333343</c:v>
                </c:pt>
                <c:pt idx="4286">
                  <c:v>44710.625</c:v>
                </c:pt>
                <c:pt idx="4287">
                  <c:v>44710.666666666657</c:v>
                </c:pt>
                <c:pt idx="4288">
                  <c:v>44710.708333333343</c:v>
                </c:pt>
                <c:pt idx="4289">
                  <c:v>44710.75</c:v>
                </c:pt>
                <c:pt idx="4290">
                  <c:v>44710.791666666657</c:v>
                </c:pt>
                <c:pt idx="4291">
                  <c:v>44710.833333333343</c:v>
                </c:pt>
                <c:pt idx="4292">
                  <c:v>44710.875</c:v>
                </c:pt>
                <c:pt idx="4293">
                  <c:v>44711</c:v>
                </c:pt>
                <c:pt idx="4294">
                  <c:v>44711.041666666657</c:v>
                </c:pt>
                <c:pt idx="4295">
                  <c:v>44711.083333333343</c:v>
                </c:pt>
                <c:pt idx="4296">
                  <c:v>44711.125</c:v>
                </c:pt>
                <c:pt idx="4297">
                  <c:v>44711.166666666657</c:v>
                </c:pt>
                <c:pt idx="4298">
                  <c:v>44711.208333333343</c:v>
                </c:pt>
                <c:pt idx="4299">
                  <c:v>44711.25</c:v>
                </c:pt>
                <c:pt idx="4300">
                  <c:v>44711.291666666657</c:v>
                </c:pt>
                <c:pt idx="4301">
                  <c:v>44711.333333333343</c:v>
                </c:pt>
                <c:pt idx="4302">
                  <c:v>44711.375</c:v>
                </c:pt>
                <c:pt idx="4303">
                  <c:v>44711.416666666657</c:v>
                </c:pt>
                <c:pt idx="4304">
                  <c:v>44711.458333333343</c:v>
                </c:pt>
                <c:pt idx="4305">
                  <c:v>44711.5</c:v>
                </c:pt>
                <c:pt idx="4306">
                  <c:v>44711.541666666657</c:v>
                </c:pt>
                <c:pt idx="4307">
                  <c:v>44711.583333333343</c:v>
                </c:pt>
                <c:pt idx="4308">
                  <c:v>44711.625</c:v>
                </c:pt>
                <c:pt idx="4309">
                  <c:v>44711.666666666657</c:v>
                </c:pt>
                <c:pt idx="4310">
                  <c:v>44711.708333333343</c:v>
                </c:pt>
                <c:pt idx="4311">
                  <c:v>44711.75</c:v>
                </c:pt>
                <c:pt idx="4312">
                  <c:v>44711.791666666657</c:v>
                </c:pt>
                <c:pt idx="4313">
                  <c:v>44711.833333333343</c:v>
                </c:pt>
                <c:pt idx="4314">
                  <c:v>44711.875</c:v>
                </c:pt>
                <c:pt idx="4315">
                  <c:v>44711.916666666657</c:v>
                </c:pt>
                <c:pt idx="4316">
                  <c:v>44711.958333333343</c:v>
                </c:pt>
                <c:pt idx="4317">
                  <c:v>44712</c:v>
                </c:pt>
                <c:pt idx="4318">
                  <c:v>44712</c:v>
                </c:pt>
                <c:pt idx="4319">
                  <c:v>44712.041666666657</c:v>
                </c:pt>
                <c:pt idx="4320">
                  <c:v>44712.083333333343</c:v>
                </c:pt>
                <c:pt idx="4321">
                  <c:v>44712.125</c:v>
                </c:pt>
                <c:pt idx="4322">
                  <c:v>44712.166666666657</c:v>
                </c:pt>
                <c:pt idx="4323">
                  <c:v>44712.208333333343</c:v>
                </c:pt>
                <c:pt idx="4324">
                  <c:v>44712.25</c:v>
                </c:pt>
                <c:pt idx="4325">
                  <c:v>44712.291666666657</c:v>
                </c:pt>
                <c:pt idx="4326">
                  <c:v>44712.333333333343</c:v>
                </c:pt>
                <c:pt idx="4327">
                  <c:v>44712.375</c:v>
                </c:pt>
                <c:pt idx="4328">
                  <c:v>44712.416666666657</c:v>
                </c:pt>
                <c:pt idx="4329">
                  <c:v>44712.458333333343</c:v>
                </c:pt>
                <c:pt idx="4330">
                  <c:v>44712.5</c:v>
                </c:pt>
                <c:pt idx="4331">
                  <c:v>44712.541666666657</c:v>
                </c:pt>
                <c:pt idx="4332">
                  <c:v>44712.583333333343</c:v>
                </c:pt>
                <c:pt idx="4333">
                  <c:v>44712.625</c:v>
                </c:pt>
                <c:pt idx="4334">
                  <c:v>44712.666666666657</c:v>
                </c:pt>
                <c:pt idx="4335">
                  <c:v>44712.708333333343</c:v>
                </c:pt>
                <c:pt idx="4336">
                  <c:v>44712.75</c:v>
                </c:pt>
                <c:pt idx="4337">
                  <c:v>44712.791666666657</c:v>
                </c:pt>
                <c:pt idx="4338">
                  <c:v>44712.833333333343</c:v>
                </c:pt>
                <c:pt idx="4339">
                  <c:v>44712.875</c:v>
                </c:pt>
                <c:pt idx="4340">
                  <c:v>44712.916666666657</c:v>
                </c:pt>
                <c:pt idx="4341">
                  <c:v>44712.958333333343</c:v>
                </c:pt>
                <c:pt idx="4342">
                  <c:v>44713</c:v>
                </c:pt>
                <c:pt idx="4343">
                  <c:v>44713</c:v>
                </c:pt>
                <c:pt idx="4344">
                  <c:v>44713.041666666657</c:v>
                </c:pt>
                <c:pt idx="4345">
                  <c:v>44713.083333333343</c:v>
                </c:pt>
                <c:pt idx="4346">
                  <c:v>44713.125</c:v>
                </c:pt>
                <c:pt idx="4347">
                  <c:v>44713.166666666657</c:v>
                </c:pt>
                <c:pt idx="4348">
                  <c:v>44713.208333333343</c:v>
                </c:pt>
                <c:pt idx="4349">
                  <c:v>44713.25</c:v>
                </c:pt>
                <c:pt idx="4350">
                  <c:v>44713.291666666657</c:v>
                </c:pt>
                <c:pt idx="4351">
                  <c:v>44713.333333333343</c:v>
                </c:pt>
                <c:pt idx="4352">
                  <c:v>44713.375</c:v>
                </c:pt>
                <c:pt idx="4353">
                  <c:v>44713.416666666657</c:v>
                </c:pt>
                <c:pt idx="4354">
                  <c:v>44713.458333333343</c:v>
                </c:pt>
                <c:pt idx="4355">
                  <c:v>44713.5</c:v>
                </c:pt>
                <c:pt idx="4356">
                  <c:v>44713.541666666657</c:v>
                </c:pt>
                <c:pt idx="4357">
                  <c:v>44713.583333333343</c:v>
                </c:pt>
                <c:pt idx="4358">
                  <c:v>44713.625</c:v>
                </c:pt>
                <c:pt idx="4359">
                  <c:v>44713.666666666657</c:v>
                </c:pt>
                <c:pt idx="4360">
                  <c:v>44713.708333333343</c:v>
                </c:pt>
                <c:pt idx="4361">
                  <c:v>44713.75</c:v>
                </c:pt>
                <c:pt idx="4362">
                  <c:v>44713.791666666657</c:v>
                </c:pt>
                <c:pt idx="4363">
                  <c:v>44713.833333333343</c:v>
                </c:pt>
                <c:pt idx="4364">
                  <c:v>44713.875</c:v>
                </c:pt>
                <c:pt idx="4365">
                  <c:v>44714</c:v>
                </c:pt>
                <c:pt idx="4366">
                  <c:v>44714.041666666657</c:v>
                </c:pt>
                <c:pt idx="4367">
                  <c:v>44714.083333333343</c:v>
                </c:pt>
                <c:pt idx="4368">
                  <c:v>44714.125</c:v>
                </c:pt>
                <c:pt idx="4369">
                  <c:v>44714.166666666657</c:v>
                </c:pt>
                <c:pt idx="4370">
                  <c:v>44714.208333333343</c:v>
                </c:pt>
                <c:pt idx="4371">
                  <c:v>44714.25</c:v>
                </c:pt>
                <c:pt idx="4372">
                  <c:v>44714.291666666657</c:v>
                </c:pt>
                <c:pt idx="4373">
                  <c:v>44714.333333333343</c:v>
                </c:pt>
                <c:pt idx="4374">
                  <c:v>44714.375</c:v>
                </c:pt>
                <c:pt idx="4375">
                  <c:v>44714.416666666657</c:v>
                </c:pt>
                <c:pt idx="4376">
                  <c:v>44714.458333333343</c:v>
                </c:pt>
                <c:pt idx="4377">
                  <c:v>44714.5</c:v>
                </c:pt>
                <c:pt idx="4378">
                  <c:v>44714.541666666657</c:v>
                </c:pt>
                <c:pt idx="4379">
                  <c:v>44714.583333333343</c:v>
                </c:pt>
                <c:pt idx="4380">
                  <c:v>44714.625</c:v>
                </c:pt>
                <c:pt idx="4381">
                  <c:v>44714.666666666657</c:v>
                </c:pt>
                <c:pt idx="4382">
                  <c:v>44714.708333333343</c:v>
                </c:pt>
                <c:pt idx="4383">
                  <c:v>44714.75</c:v>
                </c:pt>
                <c:pt idx="4384">
                  <c:v>44714.791666666657</c:v>
                </c:pt>
                <c:pt idx="4385">
                  <c:v>44714.833333333343</c:v>
                </c:pt>
                <c:pt idx="4386">
                  <c:v>44714.875</c:v>
                </c:pt>
                <c:pt idx="4387">
                  <c:v>44714.916666666657</c:v>
                </c:pt>
                <c:pt idx="4388">
                  <c:v>44714.958333333343</c:v>
                </c:pt>
                <c:pt idx="4389">
                  <c:v>44715</c:v>
                </c:pt>
                <c:pt idx="4390">
                  <c:v>44715</c:v>
                </c:pt>
                <c:pt idx="4391">
                  <c:v>44715.041666666657</c:v>
                </c:pt>
                <c:pt idx="4392">
                  <c:v>44715.083333333343</c:v>
                </c:pt>
                <c:pt idx="4393">
                  <c:v>44715.125</c:v>
                </c:pt>
                <c:pt idx="4394">
                  <c:v>44715.166666666657</c:v>
                </c:pt>
                <c:pt idx="4395">
                  <c:v>44715.208333333343</c:v>
                </c:pt>
                <c:pt idx="4396">
                  <c:v>44715.25</c:v>
                </c:pt>
                <c:pt idx="4397">
                  <c:v>44715.291666666657</c:v>
                </c:pt>
                <c:pt idx="4398">
                  <c:v>44715.333333333343</c:v>
                </c:pt>
                <c:pt idx="4399">
                  <c:v>44715.375</c:v>
                </c:pt>
                <c:pt idx="4400">
                  <c:v>44715.416666666657</c:v>
                </c:pt>
                <c:pt idx="4401">
                  <c:v>44715.458333333343</c:v>
                </c:pt>
                <c:pt idx="4402">
                  <c:v>44715.5</c:v>
                </c:pt>
                <c:pt idx="4403">
                  <c:v>44715.541666666657</c:v>
                </c:pt>
                <c:pt idx="4404">
                  <c:v>44715.583333333343</c:v>
                </c:pt>
                <c:pt idx="4405">
                  <c:v>44715.625</c:v>
                </c:pt>
                <c:pt idx="4406">
                  <c:v>44715.666666666657</c:v>
                </c:pt>
                <c:pt idx="4407">
                  <c:v>44715.708333333343</c:v>
                </c:pt>
                <c:pt idx="4408">
                  <c:v>44715.75</c:v>
                </c:pt>
                <c:pt idx="4409">
                  <c:v>44715.791666666657</c:v>
                </c:pt>
                <c:pt idx="4410">
                  <c:v>44715.833333333343</c:v>
                </c:pt>
                <c:pt idx="4411">
                  <c:v>44715.875</c:v>
                </c:pt>
                <c:pt idx="4412">
                  <c:v>44715.916666666657</c:v>
                </c:pt>
                <c:pt idx="4413">
                  <c:v>44715.958333333343</c:v>
                </c:pt>
                <c:pt idx="4414">
                  <c:v>44716</c:v>
                </c:pt>
                <c:pt idx="4415">
                  <c:v>44716</c:v>
                </c:pt>
                <c:pt idx="4416">
                  <c:v>44716.041666666657</c:v>
                </c:pt>
                <c:pt idx="4417">
                  <c:v>44716.083333333343</c:v>
                </c:pt>
                <c:pt idx="4418">
                  <c:v>44716.125</c:v>
                </c:pt>
                <c:pt idx="4419">
                  <c:v>44716.166666666657</c:v>
                </c:pt>
                <c:pt idx="4420">
                  <c:v>44716.208333333343</c:v>
                </c:pt>
                <c:pt idx="4421">
                  <c:v>44716.25</c:v>
                </c:pt>
                <c:pt idx="4422">
                  <c:v>44716.291666666657</c:v>
                </c:pt>
                <c:pt idx="4423">
                  <c:v>44716.333333333343</c:v>
                </c:pt>
                <c:pt idx="4424">
                  <c:v>44716.375</c:v>
                </c:pt>
                <c:pt idx="4425">
                  <c:v>44716.416666666657</c:v>
                </c:pt>
                <c:pt idx="4426">
                  <c:v>44716.458333333343</c:v>
                </c:pt>
                <c:pt idx="4427">
                  <c:v>44716.5</c:v>
                </c:pt>
                <c:pt idx="4428">
                  <c:v>44716.541666666657</c:v>
                </c:pt>
                <c:pt idx="4429">
                  <c:v>44716.583333333343</c:v>
                </c:pt>
                <c:pt idx="4430">
                  <c:v>44716.625</c:v>
                </c:pt>
                <c:pt idx="4431">
                  <c:v>44716.666666666657</c:v>
                </c:pt>
                <c:pt idx="4432">
                  <c:v>44716.708333333343</c:v>
                </c:pt>
                <c:pt idx="4433">
                  <c:v>44716.75</c:v>
                </c:pt>
                <c:pt idx="4434">
                  <c:v>44716.791666666657</c:v>
                </c:pt>
                <c:pt idx="4435">
                  <c:v>44716.833333333343</c:v>
                </c:pt>
                <c:pt idx="4436">
                  <c:v>44716.875</c:v>
                </c:pt>
                <c:pt idx="4437">
                  <c:v>44716.916666666657</c:v>
                </c:pt>
                <c:pt idx="4438">
                  <c:v>44717</c:v>
                </c:pt>
                <c:pt idx="4439">
                  <c:v>44717.041666666657</c:v>
                </c:pt>
                <c:pt idx="4440">
                  <c:v>44717.083333333343</c:v>
                </c:pt>
                <c:pt idx="4441">
                  <c:v>44717.125</c:v>
                </c:pt>
                <c:pt idx="4442">
                  <c:v>44717.166666666657</c:v>
                </c:pt>
                <c:pt idx="4443">
                  <c:v>44717.208333333343</c:v>
                </c:pt>
                <c:pt idx="4444">
                  <c:v>44717.25</c:v>
                </c:pt>
                <c:pt idx="4445">
                  <c:v>44717.291666666657</c:v>
                </c:pt>
                <c:pt idx="4446">
                  <c:v>44717.333333333343</c:v>
                </c:pt>
                <c:pt idx="4447">
                  <c:v>44717.375</c:v>
                </c:pt>
                <c:pt idx="4448">
                  <c:v>44717.416666666657</c:v>
                </c:pt>
                <c:pt idx="4449">
                  <c:v>44717.458333333343</c:v>
                </c:pt>
                <c:pt idx="4450">
                  <c:v>44717.5</c:v>
                </c:pt>
                <c:pt idx="4451">
                  <c:v>44717.541666666657</c:v>
                </c:pt>
                <c:pt idx="4452">
                  <c:v>44717.583333333343</c:v>
                </c:pt>
                <c:pt idx="4453">
                  <c:v>44717.625</c:v>
                </c:pt>
                <c:pt idx="4454">
                  <c:v>44717.666666666657</c:v>
                </c:pt>
                <c:pt idx="4455">
                  <c:v>44717.708333333343</c:v>
                </c:pt>
                <c:pt idx="4456">
                  <c:v>44717.75</c:v>
                </c:pt>
                <c:pt idx="4457">
                  <c:v>44717.791666666657</c:v>
                </c:pt>
                <c:pt idx="4458">
                  <c:v>44717.833333333343</c:v>
                </c:pt>
                <c:pt idx="4459">
                  <c:v>44717.875</c:v>
                </c:pt>
                <c:pt idx="4460">
                  <c:v>44717.916666666657</c:v>
                </c:pt>
                <c:pt idx="4461">
                  <c:v>44717.958333333343</c:v>
                </c:pt>
                <c:pt idx="4462">
                  <c:v>44718</c:v>
                </c:pt>
                <c:pt idx="4463">
                  <c:v>44718</c:v>
                </c:pt>
                <c:pt idx="4464">
                  <c:v>44718.041666666657</c:v>
                </c:pt>
                <c:pt idx="4465">
                  <c:v>44718.083333333343</c:v>
                </c:pt>
                <c:pt idx="4466">
                  <c:v>44718.125</c:v>
                </c:pt>
                <c:pt idx="4467">
                  <c:v>44718.166666666657</c:v>
                </c:pt>
                <c:pt idx="4468">
                  <c:v>44718.208333333343</c:v>
                </c:pt>
                <c:pt idx="4469">
                  <c:v>44718.25</c:v>
                </c:pt>
                <c:pt idx="4470">
                  <c:v>44718.291666666657</c:v>
                </c:pt>
                <c:pt idx="4471">
                  <c:v>44718.333333333343</c:v>
                </c:pt>
                <c:pt idx="4472">
                  <c:v>44718.375</c:v>
                </c:pt>
                <c:pt idx="4473">
                  <c:v>44718.416666666657</c:v>
                </c:pt>
                <c:pt idx="4474">
                  <c:v>44718.458333333343</c:v>
                </c:pt>
                <c:pt idx="4475">
                  <c:v>44718.5</c:v>
                </c:pt>
                <c:pt idx="4476">
                  <c:v>44718.541666666657</c:v>
                </c:pt>
                <c:pt idx="4477">
                  <c:v>44718.583333333343</c:v>
                </c:pt>
                <c:pt idx="4478">
                  <c:v>44718.625</c:v>
                </c:pt>
                <c:pt idx="4479">
                  <c:v>44718.666666666657</c:v>
                </c:pt>
                <c:pt idx="4480">
                  <c:v>44718.708333333343</c:v>
                </c:pt>
                <c:pt idx="4481">
                  <c:v>44718.75</c:v>
                </c:pt>
                <c:pt idx="4482">
                  <c:v>44718.791666666657</c:v>
                </c:pt>
                <c:pt idx="4483">
                  <c:v>44718.833333333343</c:v>
                </c:pt>
                <c:pt idx="4484">
                  <c:v>44718.875</c:v>
                </c:pt>
                <c:pt idx="4485">
                  <c:v>44718.916666666657</c:v>
                </c:pt>
                <c:pt idx="4486">
                  <c:v>44718.958333333343</c:v>
                </c:pt>
                <c:pt idx="4487">
                  <c:v>44719</c:v>
                </c:pt>
                <c:pt idx="4488">
                  <c:v>44719</c:v>
                </c:pt>
                <c:pt idx="4489">
                  <c:v>44719.041666666657</c:v>
                </c:pt>
                <c:pt idx="4490">
                  <c:v>44719.083333333343</c:v>
                </c:pt>
                <c:pt idx="4491">
                  <c:v>44719.125</c:v>
                </c:pt>
                <c:pt idx="4492">
                  <c:v>44719.166666666657</c:v>
                </c:pt>
                <c:pt idx="4493">
                  <c:v>44719.208333333343</c:v>
                </c:pt>
                <c:pt idx="4494">
                  <c:v>44719.25</c:v>
                </c:pt>
                <c:pt idx="4495">
                  <c:v>44719.291666666657</c:v>
                </c:pt>
                <c:pt idx="4496">
                  <c:v>44719.333333333343</c:v>
                </c:pt>
                <c:pt idx="4497">
                  <c:v>44719.375</c:v>
                </c:pt>
                <c:pt idx="4498">
                  <c:v>44719.416666666657</c:v>
                </c:pt>
                <c:pt idx="4499">
                  <c:v>44719.458333333343</c:v>
                </c:pt>
                <c:pt idx="4500">
                  <c:v>44719.5</c:v>
                </c:pt>
                <c:pt idx="4501">
                  <c:v>44719.541666666657</c:v>
                </c:pt>
                <c:pt idx="4502">
                  <c:v>44719.583333333343</c:v>
                </c:pt>
                <c:pt idx="4503">
                  <c:v>44719.625</c:v>
                </c:pt>
                <c:pt idx="4504">
                  <c:v>44719.666666666657</c:v>
                </c:pt>
                <c:pt idx="4505">
                  <c:v>44719.708333333343</c:v>
                </c:pt>
                <c:pt idx="4506">
                  <c:v>44719.75</c:v>
                </c:pt>
                <c:pt idx="4507">
                  <c:v>44719.791666666657</c:v>
                </c:pt>
                <c:pt idx="4508">
                  <c:v>44719.833333333343</c:v>
                </c:pt>
                <c:pt idx="4509">
                  <c:v>44719.875</c:v>
                </c:pt>
                <c:pt idx="4510">
                  <c:v>44720</c:v>
                </c:pt>
                <c:pt idx="4511">
                  <c:v>44720.041666666657</c:v>
                </c:pt>
                <c:pt idx="4512">
                  <c:v>44720.083333333343</c:v>
                </c:pt>
                <c:pt idx="4513">
                  <c:v>44720.125</c:v>
                </c:pt>
                <c:pt idx="4514">
                  <c:v>44720.166666666657</c:v>
                </c:pt>
                <c:pt idx="4515">
                  <c:v>44720.208333333343</c:v>
                </c:pt>
                <c:pt idx="4516">
                  <c:v>44720.25</c:v>
                </c:pt>
                <c:pt idx="4517">
                  <c:v>44720.291666666657</c:v>
                </c:pt>
                <c:pt idx="4518">
                  <c:v>44720.333333333343</c:v>
                </c:pt>
                <c:pt idx="4519">
                  <c:v>44720.375</c:v>
                </c:pt>
                <c:pt idx="4520">
                  <c:v>44720.416666666657</c:v>
                </c:pt>
                <c:pt idx="4521">
                  <c:v>44720.458333333343</c:v>
                </c:pt>
                <c:pt idx="4522">
                  <c:v>44720.5</c:v>
                </c:pt>
                <c:pt idx="4523">
                  <c:v>44720.541666666657</c:v>
                </c:pt>
                <c:pt idx="4524">
                  <c:v>44720.583333333343</c:v>
                </c:pt>
                <c:pt idx="4525">
                  <c:v>44720.625</c:v>
                </c:pt>
                <c:pt idx="4526">
                  <c:v>44720.666666666657</c:v>
                </c:pt>
                <c:pt idx="4527">
                  <c:v>44720.708333333343</c:v>
                </c:pt>
                <c:pt idx="4528">
                  <c:v>44720.75</c:v>
                </c:pt>
                <c:pt idx="4529">
                  <c:v>44720.791666666657</c:v>
                </c:pt>
                <c:pt idx="4530">
                  <c:v>44720.833333333343</c:v>
                </c:pt>
                <c:pt idx="4531">
                  <c:v>44720.875</c:v>
                </c:pt>
                <c:pt idx="4532">
                  <c:v>44720.916666666657</c:v>
                </c:pt>
                <c:pt idx="4533">
                  <c:v>44720.958333333343</c:v>
                </c:pt>
                <c:pt idx="4534">
                  <c:v>44721</c:v>
                </c:pt>
                <c:pt idx="4535">
                  <c:v>44721</c:v>
                </c:pt>
                <c:pt idx="4536">
                  <c:v>44721.041666666657</c:v>
                </c:pt>
                <c:pt idx="4537">
                  <c:v>44721.083333333343</c:v>
                </c:pt>
                <c:pt idx="4538">
                  <c:v>44721.125</c:v>
                </c:pt>
                <c:pt idx="4539">
                  <c:v>44721.166666666657</c:v>
                </c:pt>
                <c:pt idx="4540">
                  <c:v>44721.208333333343</c:v>
                </c:pt>
                <c:pt idx="4541">
                  <c:v>44721.25</c:v>
                </c:pt>
                <c:pt idx="4542">
                  <c:v>44721.291666666657</c:v>
                </c:pt>
                <c:pt idx="4543">
                  <c:v>44721.333333333343</c:v>
                </c:pt>
                <c:pt idx="4544">
                  <c:v>44721.375</c:v>
                </c:pt>
                <c:pt idx="4545">
                  <c:v>44721.416666666657</c:v>
                </c:pt>
                <c:pt idx="4546">
                  <c:v>44721.458333333343</c:v>
                </c:pt>
                <c:pt idx="4547">
                  <c:v>44721.5</c:v>
                </c:pt>
                <c:pt idx="4548">
                  <c:v>44721.541666666657</c:v>
                </c:pt>
                <c:pt idx="4549">
                  <c:v>44721.583333333343</c:v>
                </c:pt>
                <c:pt idx="4550">
                  <c:v>44721.625</c:v>
                </c:pt>
                <c:pt idx="4551">
                  <c:v>44721.666666666657</c:v>
                </c:pt>
                <c:pt idx="4552">
                  <c:v>44721.708333333343</c:v>
                </c:pt>
                <c:pt idx="4553">
                  <c:v>44721.75</c:v>
                </c:pt>
                <c:pt idx="4554">
                  <c:v>44721.791666666657</c:v>
                </c:pt>
                <c:pt idx="4555">
                  <c:v>44721.833333333343</c:v>
                </c:pt>
                <c:pt idx="4556">
                  <c:v>44721.875</c:v>
                </c:pt>
                <c:pt idx="4557">
                  <c:v>44722</c:v>
                </c:pt>
                <c:pt idx="4558">
                  <c:v>44722.041666666657</c:v>
                </c:pt>
                <c:pt idx="4559">
                  <c:v>44722.083333333343</c:v>
                </c:pt>
                <c:pt idx="4560">
                  <c:v>44722.125</c:v>
                </c:pt>
                <c:pt idx="4561">
                  <c:v>44722.166666666657</c:v>
                </c:pt>
                <c:pt idx="4562">
                  <c:v>44722.208333333343</c:v>
                </c:pt>
                <c:pt idx="4563">
                  <c:v>44722.25</c:v>
                </c:pt>
                <c:pt idx="4564">
                  <c:v>44722.291666666657</c:v>
                </c:pt>
                <c:pt idx="4565">
                  <c:v>44722.333333333343</c:v>
                </c:pt>
                <c:pt idx="4566">
                  <c:v>44722.375</c:v>
                </c:pt>
                <c:pt idx="4567">
                  <c:v>44722.416666666657</c:v>
                </c:pt>
                <c:pt idx="4568">
                  <c:v>44722.458333333343</c:v>
                </c:pt>
                <c:pt idx="4569">
                  <c:v>44722.5</c:v>
                </c:pt>
                <c:pt idx="4570">
                  <c:v>44722.541666666657</c:v>
                </c:pt>
                <c:pt idx="4571">
                  <c:v>44722.583333333343</c:v>
                </c:pt>
                <c:pt idx="4572">
                  <c:v>44722.625</c:v>
                </c:pt>
                <c:pt idx="4573">
                  <c:v>44722.666666666657</c:v>
                </c:pt>
                <c:pt idx="4574">
                  <c:v>44722.708333333343</c:v>
                </c:pt>
                <c:pt idx="4575">
                  <c:v>44722.75</c:v>
                </c:pt>
                <c:pt idx="4576">
                  <c:v>44722.791666666657</c:v>
                </c:pt>
                <c:pt idx="4577">
                  <c:v>44722.833333333343</c:v>
                </c:pt>
                <c:pt idx="4578">
                  <c:v>44722.875</c:v>
                </c:pt>
                <c:pt idx="4579">
                  <c:v>44722.916666666657</c:v>
                </c:pt>
                <c:pt idx="4580">
                  <c:v>44722.958333333343</c:v>
                </c:pt>
                <c:pt idx="4581">
                  <c:v>44723</c:v>
                </c:pt>
                <c:pt idx="4582">
                  <c:v>44723</c:v>
                </c:pt>
                <c:pt idx="4583">
                  <c:v>44723.041666666657</c:v>
                </c:pt>
                <c:pt idx="4584">
                  <c:v>44723.083333333343</c:v>
                </c:pt>
                <c:pt idx="4585">
                  <c:v>44723.125</c:v>
                </c:pt>
                <c:pt idx="4586">
                  <c:v>44723.166666666657</c:v>
                </c:pt>
                <c:pt idx="4587">
                  <c:v>44723.208333333343</c:v>
                </c:pt>
                <c:pt idx="4588">
                  <c:v>44723.25</c:v>
                </c:pt>
                <c:pt idx="4589">
                  <c:v>44723.291666666657</c:v>
                </c:pt>
                <c:pt idx="4590">
                  <c:v>44723.333333333343</c:v>
                </c:pt>
                <c:pt idx="4591">
                  <c:v>44723.375</c:v>
                </c:pt>
                <c:pt idx="4592">
                  <c:v>44723.416666666657</c:v>
                </c:pt>
                <c:pt idx="4593">
                  <c:v>44723.458333333343</c:v>
                </c:pt>
                <c:pt idx="4594">
                  <c:v>44723.5</c:v>
                </c:pt>
                <c:pt idx="4595">
                  <c:v>44723.541666666657</c:v>
                </c:pt>
                <c:pt idx="4596">
                  <c:v>44723.583333333343</c:v>
                </c:pt>
                <c:pt idx="4597">
                  <c:v>44723.625</c:v>
                </c:pt>
                <c:pt idx="4598">
                  <c:v>44723.666666666657</c:v>
                </c:pt>
                <c:pt idx="4599">
                  <c:v>44723.708333333343</c:v>
                </c:pt>
                <c:pt idx="4600">
                  <c:v>44723.75</c:v>
                </c:pt>
                <c:pt idx="4601">
                  <c:v>44723.791666666657</c:v>
                </c:pt>
                <c:pt idx="4602">
                  <c:v>44723.833333333343</c:v>
                </c:pt>
                <c:pt idx="4603">
                  <c:v>44723.875</c:v>
                </c:pt>
                <c:pt idx="4604">
                  <c:v>44723.916666666657</c:v>
                </c:pt>
                <c:pt idx="4605">
                  <c:v>44723.958333333343</c:v>
                </c:pt>
                <c:pt idx="4606">
                  <c:v>44724</c:v>
                </c:pt>
                <c:pt idx="4607">
                  <c:v>44724</c:v>
                </c:pt>
                <c:pt idx="4608">
                  <c:v>44724.041666666657</c:v>
                </c:pt>
                <c:pt idx="4609">
                  <c:v>44724.083333333343</c:v>
                </c:pt>
                <c:pt idx="4610">
                  <c:v>44724.125</c:v>
                </c:pt>
                <c:pt idx="4611">
                  <c:v>44724.166666666657</c:v>
                </c:pt>
                <c:pt idx="4612">
                  <c:v>44724.208333333343</c:v>
                </c:pt>
                <c:pt idx="4613">
                  <c:v>44724.25</c:v>
                </c:pt>
                <c:pt idx="4614">
                  <c:v>44724.291666666657</c:v>
                </c:pt>
                <c:pt idx="4615">
                  <c:v>44724.333333333343</c:v>
                </c:pt>
                <c:pt idx="4616">
                  <c:v>44724.375</c:v>
                </c:pt>
                <c:pt idx="4617">
                  <c:v>44724.416666666657</c:v>
                </c:pt>
                <c:pt idx="4618">
                  <c:v>44724.458333333343</c:v>
                </c:pt>
                <c:pt idx="4619">
                  <c:v>44724.5</c:v>
                </c:pt>
                <c:pt idx="4620">
                  <c:v>44724.541666666657</c:v>
                </c:pt>
                <c:pt idx="4621">
                  <c:v>44724.583333333343</c:v>
                </c:pt>
                <c:pt idx="4622">
                  <c:v>44724.625</c:v>
                </c:pt>
                <c:pt idx="4623">
                  <c:v>44724.666666666657</c:v>
                </c:pt>
                <c:pt idx="4624">
                  <c:v>44724.708333333343</c:v>
                </c:pt>
                <c:pt idx="4625">
                  <c:v>44724.75</c:v>
                </c:pt>
                <c:pt idx="4626">
                  <c:v>44724.791666666657</c:v>
                </c:pt>
                <c:pt idx="4627">
                  <c:v>44724.833333333343</c:v>
                </c:pt>
                <c:pt idx="4628">
                  <c:v>44724.875</c:v>
                </c:pt>
                <c:pt idx="4629">
                  <c:v>44725</c:v>
                </c:pt>
                <c:pt idx="4630">
                  <c:v>44725.041666666657</c:v>
                </c:pt>
                <c:pt idx="4631">
                  <c:v>44725.083333333343</c:v>
                </c:pt>
                <c:pt idx="4632">
                  <c:v>44725.125</c:v>
                </c:pt>
                <c:pt idx="4633">
                  <c:v>44725.166666666657</c:v>
                </c:pt>
                <c:pt idx="4634">
                  <c:v>44725.208333333343</c:v>
                </c:pt>
                <c:pt idx="4635">
                  <c:v>44725.25</c:v>
                </c:pt>
                <c:pt idx="4636">
                  <c:v>44725.291666666657</c:v>
                </c:pt>
                <c:pt idx="4637">
                  <c:v>44725.333333333343</c:v>
                </c:pt>
                <c:pt idx="4638">
                  <c:v>44725.375</c:v>
                </c:pt>
                <c:pt idx="4639">
                  <c:v>44725.416666666657</c:v>
                </c:pt>
                <c:pt idx="4640">
                  <c:v>44725.458333333343</c:v>
                </c:pt>
                <c:pt idx="4641">
                  <c:v>44725.5</c:v>
                </c:pt>
                <c:pt idx="4642">
                  <c:v>44725.541666666657</c:v>
                </c:pt>
                <c:pt idx="4643">
                  <c:v>44725.583333333343</c:v>
                </c:pt>
                <c:pt idx="4644">
                  <c:v>44725.625</c:v>
                </c:pt>
                <c:pt idx="4645">
                  <c:v>44725.666666666657</c:v>
                </c:pt>
                <c:pt idx="4646">
                  <c:v>44725.708333333343</c:v>
                </c:pt>
                <c:pt idx="4647">
                  <c:v>44725.75</c:v>
                </c:pt>
                <c:pt idx="4648">
                  <c:v>44725.791666666657</c:v>
                </c:pt>
                <c:pt idx="4649">
                  <c:v>44725.833333333343</c:v>
                </c:pt>
                <c:pt idx="4650">
                  <c:v>44725.875</c:v>
                </c:pt>
                <c:pt idx="4651">
                  <c:v>44725.916666666657</c:v>
                </c:pt>
                <c:pt idx="4652">
                  <c:v>44725.958333333343</c:v>
                </c:pt>
                <c:pt idx="4653">
                  <c:v>44726</c:v>
                </c:pt>
                <c:pt idx="4654">
                  <c:v>44726</c:v>
                </c:pt>
                <c:pt idx="4655">
                  <c:v>44726.041666666657</c:v>
                </c:pt>
                <c:pt idx="4656">
                  <c:v>44726.083333333343</c:v>
                </c:pt>
                <c:pt idx="4657">
                  <c:v>44726.125</c:v>
                </c:pt>
                <c:pt idx="4658">
                  <c:v>44726.166666666657</c:v>
                </c:pt>
                <c:pt idx="4659">
                  <c:v>44726.208333333343</c:v>
                </c:pt>
                <c:pt idx="4660">
                  <c:v>44726.25</c:v>
                </c:pt>
                <c:pt idx="4661">
                  <c:v>44726.291666666657</c:v>
                </c:pt>
                <c:pt idx="4662">
                  <c:v>44726.333333333343</c:v>
                </c:pt>
                <c:pt idx="4663">
                  <c:v>44726.375</c:v>
                </c:pt>
                <c:pt idx="4664">
                  <c:v>44726.416666666657</c:v>
                </c:pt>
                <c:pt idx="4665">
                  <c:v>44726.458333333343</c:v>
                </c:pt>
                <c:pt idx="4666">
                  <c:v>44726.5</c:v>
                </c:pt>
                <c:pt idx="4667">
                  <c:v>44726.541666666657</c:v>
                </c:pt>
                <c:pt idx="4668">
                  <c:v>44726.583333333343</c:v>
                </c:pt>
                <c:pt idx="4669">
                  <c:v>44726.625</c:v>
                </c:pt>
                <c:pt idx="4670">
                  <c:v>44726.666666666657</c:v>
                </c:pt>
                <c:pt idx="4671">
                  <c:v>44726.708333333343</c:v>
                </c:pt>
                <c:pt idx="4672">
                  <c:v>44726.75</c:v>
                </c:pt>
                <c:pt idx="4673">
                  <c:v>44726.791666666657</c:v>
                </c:pt>
                <c:pt idx="4674">
                  <c:v>44726.833333333343</c:v>
                </c:pt>
                <c:pt idx="4675">
                  <c:v>44726.875</c:v>
                </c:pt>
                <c:pt idx="4676">
                  <c:v>44726.916666666657</c:v>
                </c:pt>
                <c:pt idx="4677">
                  <c:v>44726.958333333343</c:v>
                </c:pt>
                <c:pt idx="4678">
                  <c:v>44727</c:v>
                </c:pt>
                <c:pt idx="4679">
                  <c:v>44727</c:v>
                </c:pt>
                <c:pt idx="4680">
                  <c:v>44727.041666666657</c:v>
                </c:pt>
                <c:pt idx="4681">
                  <c:v>44727.083333333343</c:v>
                </c:pt>
                <c:pt idx="4682">
                  <c:v>44727.125</c:v>
                </c:pt>
                <c:pt idx="4683">
                  <c:v>44727.166666666657</c:v>
                </c:pt>
                <c:pt idx="4684">
                  <c:v>44727.208333333343</c:v>
                </c:pt>
                <c:pt idx="4685">
                  <c:v>44727.25</c:v>
                </c:pt>
                <c:pt idx="4686">
                  <c:v>44727.291666666657</c:v>
                </c:pt>
                <c:pt idx="4687">
                  <c:v>44727.333333333343</c:v>
                </c:pt>
                <c:pt idx="4688">
                  <c:v>44727.375</c:v>
                </c:pt>
                <c:pt idx="4689">
                  <c:v>44727.416666666657</c:v>
                </c:pt>
                <c:pt idx="4690">
                  <c:v>44727.458333333343</c:v>
                </c:pt>
                <c:pt idx="4691">
                  <c:v>44727.5</c:v>
                </c:pt>
                <c:pt idx="4692">
                  <c:v>44727.541666666657</c:v>
                </c:pt>
                <c:pt idx="4693">
                  <c:v>44727.583333333343</c:v>
                </c:pt>
                <c:pt idx="4694">
                  <c:v>44727.625</c:v>
                </c:pt>
                <c:pt idx="4695">
                  <c:v>44727.666666666657</c:v>
                </c:pt>
                <c:pt idx="4696">
                  <c:v>44727.708333333343</c:v>
                </c:pt>
                <c:pt idx="4697">
                  <c:v>44727.75</c:v>
                </c:pt>
                <c:pt idx="4698">
                  <c:v>44727.791666666657</c:v>
                </c:pt>
                <c:pt idx="4699">
                  <c:v>44727.833333333343</c:v>
                </c:pt>
                <c:pt idx="4700">
                  <c:v>44727.875</c:v>
                </c:pt>
                <c:pt idx="4701">
                  <c:v>44727.916666666657</c:v>
                </c:pt>
                <c:pt idx="4702">
                  <c:v>44728</c:v>
                </c:pt>
                <c:pt idx="4703">
                  <c:v>44728.041666666657</c:v>
                </c:pt>
                <c:pt idx="4704">
                  <c:v>44728.083333333343</c:v>
                </c:pt>
                <c:pt idx="4705">
                  <c:v>44728.125</c:v>
                </c:pt>
                <c:pt idx="4706">
                  <c:v>44728.166666666657</c:v>
                </c:pt>
                <c:pt idx="4707">
                  <c:v>44728.208333333343</c:v>
                </c:pt>
                <c:pt idx="4708">
                  <c:v>44728.25</c:v>
                </c:pt>
                <c:pt idx="4709">
                  <c:v>44728.291666666657</c:v>
                </c:pt>
                <c:pt idx="4710">
                  <c:v>44728.333333333343</c:v>
                </c:pt>
                <c:pt idx="4711">
                  <c:v>44728.375</c:v>
                </c:pt>
                <c:pt idx="4712">
                  <c:v>44728.416666666657</c:v>
                </c:pt>
                <c:pt idx="4713">
                  <c:v>44728.458333333343</c:v>
                </c:pt>
                <c:pt idx="4714">
                  <c:v>44728.5</c:v>
                </c:pt>
                <c:pt idx="4715">
                  <c:v>44728.541666666657</c:v>
                </c:pt>
                <c:pt idx="4716">
                  <c:v>44728.583333333343</c:v>
                </c:pt>
                <c:pt idx="4717">
                  <c:v>44728.625</c:v>
                </c:pt>
                <c:pt idx="4718">
                  <c:v>44728.666666666657</c:v>
                </c:pt>
                <c:pt idx="4719">
                  <c:v>44728.708333333343</c:v>
                </c:pt>
                <c:pt idx="4720">
                  <c:v>44728.75</c:v>
                </c:pt>
                <c:pt idx="4721">
                  <c:v>44728.791666666657</c:v>
                </c:pt>
                <c:pt idx="4722">
                  <c:v>44728.833333333343</c:v>
                </c:pt>
                <c:pt idx="4723">
                  <c:v>44728.875</c:v>
                </c:pt>
                <c:pt idx="4724">
                  <c:v>44728.916666666657</c:v>
                </c:pt>
                <c:pt idx="4725">
                  <c:v>44728.958333333343</c:v>
                </c:pt>
                <c:pt idx="4726">
                  <c:v>44729</c:v>
                </c:pt>
                <c:pt idx="4727">
                  <c:v>44729</c:v>
                </c:pt>
                <c:pt idx="4728">
                  <c:v>44729.041666666657</c:v>
                </c:pt>
                <c:pt idx="4729">
                  <c:v>44729.083333333343</c:v>
                </c:pt>
                <c:pt idx="4730">
                  <c:v>44729.125</c:v>
                </c:pt>
                <c:pt idx="4731">
                  <c:v>44729.166666666657</c:v>
                </c:pt>
                <c:pt idx="4732">
                  <c:v>44729.208333333343</c:v>
                </c:pt>
                <c:pt idx="4733">
                  <c:v>44729.25</c:v>
                </c:pt>
                <c:pt idx="4734">
                  <c:v>44729.291666666657</c:v>
                </c:pt>
                <c:pt idx="4735">
                  <c:v>44729.333333333343</c:v>
                </c:pt>
                <c:pt idx="4736">
                  <c:v>44729.375</c:v>
                </c:pt>
                <c:pt idx="4737">
                  <c:v>44729.416666666657</c:v>
                </c:pt>
                <c:pt idx="4738">
                  <c:v>44729.458333333343</c:v>
                </c:pt>
                <c:pt idx="4739">
                  <c:v>44729.5</c:v>
                </c:pt>
                <c:pt idx="4740">
                  <c:v>44729.541666666657</c:v>
                </c:pt>
                <c:pt idx="4741">
                  <c:v>44729.583333333343</c:v>
                </c:pt>
                <c:pt idx="4742">
                  <c:v>44729.625</c:v>
                </c:pt>
                <c:pt idx="4743">
                  <c:v>44729.666666666657</c:v>
                </c:pt>
                <c:pt idx="4744">
                  <c:v>44729.708333333343</c:v>
                </c:pt>
                <c:pt idx="4745">
                  <c:v>44729.75</c:v>
                </c:pt>
                <c:pt idx="4746">
                  <c:v>44729.791666666657</c:v>
                </c:pt>
                <c:pt idx="4747">
                  <c:v>44729.833333333343</c:v>
                </c:pt>
                <c:pt idx="4748">
                  <c:v>44729.875</c:v>
                </c:pt>
                <c:pt idx="4749">
                  <c:v>44729.916666666657</c:v>
                </c:pt>
                <c:pt idx="4750">
                  <c:v>44729.958333333343</c:v>
                </c:pt>
                <c:pt idx="4751">
                  <c:v>44730</c:v>
                </c:pt>
                <c:pt idx="4752">
                  <c:v>44730</c:v>
                </c:pt>
                <c:pt idx="4753">
                  <c:v>44730.041666666657</c:v>
                </c:pt>
                <c:pt idx="4754">
                  <c:v>44730.083333333343</c:v>
                </c:pt>
                <c:pt idx="4755">
                  <c:v>44730.125</c:v>
                </c:pt>
                <c:pt idx="4756">
                  <c:v>44730.166666666657</c:v>
                </c:pt>
                <c:pt idx="4757">
                  <c:v>44730.208333333343</c:v>
                </c:pt>
                <c:pt idx="4758">
                  <c:v>44730.25</c:v>
                </c:pt>
                <c:pt idx="4759">
                  <c:v>44730.291666666657</c:v>
                </c:pt>
                <c:pt idx="4760">
                  <c:v>44730.333333333343</c:v>
                </c:pt>
                <c:pt idx="4761">
                  <c:v>44730.375</c:v>
                </c:pt>
                <c:pt idx="4762">
                  <c:v>44730.416666666657</c:v>
                </c:pt>
                <c:pt idx="4763">
                  <c:v>44730.458333333343</c:v>
                </c:pt>
                <c:pt idx="4764">
                  <c:v>44730.5</c:v>
                </c:pt>
                <c:pt idx="4765">
                  <c:v>44730.541666666657</c:v>
                </c:pt>
                <c:pt idx="4766">
                  <c:v>44730.583333333343</c:v>
                </c:pt>
                <c:pt idx="4767">
                  <c:v>44730.625</c:v>
                </c:pt>
                <c:pt idx="4768">
                  <c:v>44730.666666666657</c:v>
                </c:pt>
                <c:pt idx="4769">
                  <c:v>44730.708333333343</c:v>
                </c:pt>
                <c:pt idx="4770">
                  <c:v>44730.75</c:v>
                </c:pt>
                <c:pt idx="4771">
                  <c:v>44730.791666666657</c:v>
                </c:pt>
                <c:pt idx="4772">
                  <c:v>44730.833333333343</c:v>
                </c:pt>
                <c:pt idx="4773">
                  <c:v>44730.875</c:v>
                </c:pt>
                <c:pt idx="4774">
                  <c:v>44731</c:v>
                </c:pt>
                <c:pt idx="4775">
                  <c:v>44731.041666666657</c:v>
                </c:pt>
                <c:pt idx="4776">
                  <c:v>44731.083333333343</c:v>
                </c:pt>
                <c:pt idx="4777">
                  <c:v>44731.125</c:v>
                </c:pt>
                <c:pt idx="4778">
                  <c:v>44731.166666666657</c:v>
                </c:pt>
                <c:pt idx="4779">
                  <c:v>44731.208333333343</c:v>
                </c:pt>
                <c:pt idx="4780">
                  <c:v>44731.25</c:v>
                </c:pt>
                <c:pt idx="4781">
                  <c:v>44731.291666666657</c:v>
                </c:pt>
                <c:pt idx="4782">
                  <c:v>44731.333333333343</c:v>
                </c:pt>
                <c:pt idx="4783">
                  <c:v>44731.375</c:v>
                </c:pt>
                <c:pt idx="4784">
                  <c:v>44731.416666666657</c:v>
                </c:pt>
                <c:pt idx="4785">
                  <c:v>44731.458333333343</c:v>
                </c:pt>
                <c:pt idx="4786">
                  <c:v>44731.5</c:v>
                </c:pt>
                <c:pt idx="4787">
                  <c:v>44731.541666666657</c:v>
                </c:pt>
                <c:pt idx="4788">
                  <c:v>44731.583333333343</c:v>
                </c:pt>
                <c:pt idx="4789">
                  <c:v>44731.625</c:v>
                </c:pt>
                <c:pt idx="4790">
                  <c:v>44731.666666666657</c:v>
                </c:pt>
                <c:pt idx="4791">
                  <c:v>44731.708333333343</c:v>
                </c:pt>
                <c:pt idx="4792">
                  <c:v>44731.75</c:v>
                </c:pt>
                <c:pt idx="4793">
                  <c:v>44731.791666666657</c:v>
                </c:pt>
                <c:pt idx="4794">
                  <c:v>44731.833333333343</c:v>
                </c:pt>
                <c:pt idx="4795">
                  <c:v>44731.875</c:v>
                </c:pt>
                <c:pt idx="4796">
                  <c:v>44731.916666666657</c:v>
                </c:pt>
                <c:pt idx="4797">
                  <c:v>44731.958333333343</c:v>
                </c:pt>
                <c:pt idx="4798">
                  <c:v>44732</c:v>
                </c:pt>
                <c:pt idx="4799">
                  <c:v>44732</c:v>
                </c:pt>
                <c:pt idx="4800">
                  <c:v>44732.041666666657</c:v>
                </c:pt>
                <c:pt idx="4801">
                  <c:v>44732.083333333343</c:v>
                </c:pt>
                <c:pt idx="4802">
                  <c:v>44732.125</c:v>
                </c:pt>
                <c:pt idx="4803">
                  <c:v>44732.166666666657</c:v>
                </c:pt>
                <c:pt idx="4804">
                  <c:v>44732.208333333343</c:v>
                </c:pt>
                <c:pt idx="4805">
                  <c:v>44732.25</c:v>
                </c:pt>
                <c:pt idx="4806">
                  <c:v>44732.291666666657</c:v>
                </c:pt>
                <c:pt idx="4807">
                  <c:v>44732.333333333343</c:v>
                </c:pt>
                <c:pt idx="4808">
                  <c:v>44732.375</c:v>
                </c:pt>
                <c:pt idx="4809">
                  <c:v>44732.416666666657</c:v>
                </c:pt>
                <c:pt idx="4810">
                  <c:v>44732.458333333343</c:v>
                </c:pt>
                <c:pt idx="4811">
                  <c:v>44732.5</c:v>
                </c:pt>
                <c:pt idx="4812">
                  <c:v>44732.541666666657</c:v>
                </c:pt>
                <c:pt idx="4813">
                  <c:v>44732.583333333343</c:v>
                </c:pt>
                <c:pt idx="4814">
                  <c:v>44732.625</c:v>
                </c:pt>
                <c:pt idx="4815">
                  <c:v>44732.666666666657</c:v>
                </c:pt>
                <c:pt idx="4816">
                  <c:v>44732.708333333343</c:v>
                </c:pt>
                <c:pt idx="4817">
                  <c:v>44732.75</c:v>
                </c:pt>
                <c:pt idx="4818">
                  <c:v>44732.791666666657</c:v>
                </c:pt>
                <c:pt idx="4819">
                  <c:v>44732.833333333343</c:v>
                </c:pt>
                <c:pt idx="4820">
                  <c:v>44732.875</c:v>
                </c:pt>
                <c:pt idx="4821">
                  <c:v>44732.916666666657</c:v>
                </c:pt>
                <c:pt idx="4822">
                  <c:v>44732.958333333343</c:v>
                </c:pt>
                <c:pt idx="4823">
                  <c:v>44733</c:v>
                </c:pt>
                <c:pt idx="4824">
                  <c:v>44733</c:v>
                </c:pt>
                <c:pt idx="4825">
                  <c:v>44733.041666666657</c:v>
                </c:pt>
                <c:pt idx="4826">
                  <c:v>44733.083333333343</c:v>
                </c:pt>
                <c:pt idx="4827">
                  <c:v>44733.125</c:v>
                </c:pt>
                <c:pt idx="4828">
                  <c:v>44733.166666666657</c:v>
                </c:pt>
                <c:pt idx="4829">
                  <c:v>44733.208333333343</c:v>
                </c:pt>
                <c:pt idx="4830">
                  <c:v>44733.25</c:v>
                </c:pt>
                <c:pt idx="4831">
                  <c:v>44733.291666666657</c:v>
                </c:pt>
                <c:pt idx="4832">
                  <c:v>44733.333333333343</c:v>
                </c:pt>
                <c:pt idx="4833">
                  <c:v>44733.375</c:v>
                </c:pt>
                <c:pt idx="4834">
                  <c:v>44733.416666666657</c:v>
                </c:pt>
                <c:pt idx="4835">
                  <c:v>44733.458333333343</c:v>
                </c:pt>
                <c:pt idx="4836">
                  <c:v>44733.5</c:v>
                </c:pt>
                <c:pt idx="4837">
                  <c:v>44733.541666666657</c:v>
                </c:pt>
                <c:pt idx="4838">
                  <c:v>44733.583333333343</c:v>
                </c:pt>
                <c:pt idx="4839">
                  <c:v>44733.625</c:v>
                </c:pt>
                <c:pt idx="4840">
                  <c:v>44733.666666666657</c:v>
                </c:pt>
                <c:pt idx="4841">
                  <c:v>44733.708333333343</c:v>
                </c:pt>
                <c:pt idx="4842">
                  <c:v>44733.75</c:v>
                </c:pt>
                <c:pt idx="4843">
                  <c:v>44733.791666666657</c:v>
                </c:pt>
                <c:pt idx="4844">
                  <c:v>44733.833333333343</c:v>
                </c:pt>
                <c:pt idx="4845">
                  <c:v>44733.875</c:v>
                </c:pt>
                <c:pt idx="4846">
                  <c:v>44734</c:v>
                </c:pt>
                <c:pt idx="4847">
                  <c:v>44734.041666666657</c:v>
                </c:pt>
                <c:pt idx="4848">
                  <c:v>44734.083333333343</c:v>
                </c:pt>
                <c:pt idx="4849">
                  <c:v>44734.125</c:v>
                </c:pt>
                <c:pt idx="4850">
                  <c:v>44734.166666666657</c:v>
                </c:pt>
                <c:pt idx="4851">
                  <c:v>44734.208333333343</c:v>
                </c:pt>
                <c:pt idx="4852">
                  <c:v>44734.25</c:v>
                </c:pt>
                <c:pt idx="4853">
                  <c:v>44734.291666666657</c:v>
                </c:pt>
                <c:pt idx="4854">
                  <c:v>44734.333333333343</c:v>
                </c:pt>
                <c:pt idx="4855">
                  <c:v>44734.375</c:v>
                </c:pt>
                <c:pt idx="4856">
                  <c:v>44734.416666666657</c:v>
                </c:pt>
                <c:pt idx="4857">
                  <c:v>44734.458333333343</c:v>
                </c:pt>
                <c:pt idx="4858">
                  <c:v>44734.5</c:v>
                </c:pt>
                <c:pt idx="4859">
                  <c:v>44734.541666666657</c:v>
                </c:pt>
                <c:pt idx="4860">
                  <c:v>44734.583333333343</c:v>
                </c:pt>
                <c:pt idx="4861">
                  <c:v>44734.625</c:v>
                </c:pt>
                <c:pt idx="4862">
                  <c:v>44734.666666666657</c:v>
                </c:pt>
                <c:pt idx="4863">
                  <c:v>44734.708333333343</c:v>
                </c:pt>
                <c:pt idx="4864">
                  <c:v>44734.75</c:v>
                </c:pt>
                <c:pt idx="4865">
                  <c:v>44734.791666666657</c:v>
                </c:pt>
                <c:pt idx="4866">
                  <c:v>44734.833333333343</c:v>
                </c:pt>
                <c:pt idx="4867">
                  <c:v>44734.875</c:v>
                </c:pt>
                <c:pt idx="4868">
                  <c:v>44734.916666666657</c:v>
                </c:pt>
                <c:pt idx="4869">
                  <c:v>44734.958333333343</c:v>
                </c:pt>
                <c:pt idx="4870">
                  <c:v>44735</c:v>
                </c:pt>
                <c:pt idx="4871">
                  <c:v>44735</c:v>
                </c:pt>
                <c:pt idx="4872">
                  <c:v>44735.041666666657</c:v>
                </c:pt>
                <c:pt idx="4873">
                  <c:v>44735.083333333343</c:v>
                </c:pt>
                <c:pt idx="4874">
                  <c:v>44735.125</c:v>
                </c:pt>
                <c:pt idx="4875">
                  <c:v>44735.166666666657</c:v>
                </c:pt>
                <c:pt idx="4876">
                  <c:v>44735.208333333343</c:v>
                </c:pt>
                <c:pt idx="4877">
                  <c:v>44735.25</c:v>
                </c:pt>
                <c:pt idx="4878">
                  <c:v>44735.291666666657</c:v>
                </c:pt>
                <c:pt idx="4879">
                  <c:v>44735.333333333343</c:v>
                </c:pt>
                <c:pt idx="4880">
                  <c:v>44735.375</c:v>
                </c:pt>
                <c:pt idx="4881">
                  <c:v>44735.416666666657</c:v>
                </c:pt>
                <c:pt idx="4882">
                  <c:v>44735.458333333343</c:v>
                </c:pt>
                <c:pt idx="4883">
                  <c:v>44735.5</c:v>
                </c:pt>
                <c:pt idx="4884">
                  <c:v>44735.541666666657</c:v>
                </c:pt>
                <c:pt idx="4885">
                  <c:v>44735.583333333343</c:v>
                </c:pt>
                <c:pt idx="4886">
                  <c:v>44735.625</c:v>
                </c:pt>
                <c:pt idx="4887">
                  <c:v>44735.666666666657</c:v>
                </c:pt>
                <c:pt idx="4888">
                  <c:v>44735.708333333343</c:v>
                </c:pt>
                <c:pt idx="4889">
                  <c:v>44735.75</c:v>
                </c:pt>
                <c:pt idx="4890">
                  <c:v>44735.791666666657</c:v>
                </c:pt>
                <c:pt idx="4891">
                  <c:v>44735.833333333343</c:v>
                </c:pt>
                <c:pt idx="4892">
                  <c:v>44735.875</c:v>
                </c:pt>
                <c:pt idx="4893">
                  <c:v>44736</c:v>
                </c:pt>
                <c:pt idx="4894">
                  <c:v>44736.041666666657</c:v>
                </c:pt>
                <c:pt idx="4895">
                  <c:v>44736.083333333343</c:v>
                </c:pt>
                <c:pt idx="4896">
                  <c:v>44736.125</c:v>
                </c:pt>
                <c:pt idx="4897">
                  <c:v>44736.166666666657</c:v>
                </c:pt>
                <c:pt idx="4898">
                  <c:v>44736.208333333343</c:v>
                </c:pt>
                <c:pt idx="4899">
                  <c:v>44736.25</c:v>
                </c:pt>
                <c:pt idx="4900">
                  <c:v>44736.291666666657</c:v>
                </c:pt>
                <c:pt idx="4901">
                  <c:v>44736.333333333343</c:v>
                </c:pt>
                <c:pt idx="4902">
                  <c:v>44736.375</c:v>
                </c:pt>
                <c:pt idx="4903">
                  <c:v>44736.416666666657</c:v>
                </c:pt>
                <c:pt idx="4904">
                  <c:v>44736.458333333343</c:v>
                </c:pt>
                <c:pt idx="4905">
                  <c:v>44736.5</c:v>
                </c:pt>
                <c:pt idx="4906">
                  <c:v>44736.541666666657</c:v>
                </c:pt>
                <c:pt idx="4907">
                  <c:v>44736.583333333343</c:v>
                </c:pt>
                <c:pt idx="4908">
                  <c:v>44736.625</c:v>
                </c:pt>
                <c:pt idx="4909">
                  <c:v>44736.666666666657</c:v>
                </c:pt>
                <c:pt idx="4910">
                  <c:v>44736.708333333343</c:v>
                </c:pt>
                <c:pt idx="4911">
                  <c:v>44736.75</c:v>
                </c:pt>
                <c:pt idx="4912">
                  <c:v>44736.791666666657</c:v>
                </c:pt>
                <c:pt idx="4913">
                  <c:v>44736.833333333343</c:v>
                </c:pt>
                <c:pt idx="4914">
                  <c:v>44736.875</c:v>
                </c:pt>
                <c:pt idx="4915">
                  <c:v>44736.916666666657</c:v>
                </c:pt>
                <c:pt idx="4916">
                  <c:v>44736.958333333343</c:v>
                </c:pt>
                <c:pt idx="4917">
                  <c:v>44737</c:v>
                </c:pt>
                <c:pt idx="4918">
                  <c:v>44737</c:v>
                </c:pt>
                <c:pt idx="4919">
                  <c:v>44737.041666666657</c:v>
                </c:pt>
                <c:pt idx="4920">
                  <c:v>44737.083333333343</c:v>
                </c:pt>
                <c:pt idx="4921">
                  <c:v>44737.125</c:v>
                </c:pt>
                <c:pt idx="4922">
                  <c:v>44737.166666666657</c:v>
                </c:pt>
                <c:pt idx="4923">
                  <c:v>44737.208333333343</c:v>
                </c:pt>
                <c:pt idx="4924">
                  <c:v>44737.25</c:v>
                </c:pt>
                <c:pt idx="4925">
                  <c:v>44737.291666666657</c:v>
                </c:pt>
                <c:pt idx="4926">
                  <c:v>44737.333333333343</c:v>
                </c:pt>
                <c:pt idx="4927">
                  <c:v>44737.375</c:v>
                </c:pt>
                <c:pt idx="4928">
                  <c:v>44737.416666666657</c:v>
                </c:pt>
                <c:pt idx="4929">
                  <c:v>44737.458333333343</c:v>
                </c:pt>
                <c:pt idx="4930">
                  <c:v>44737.5</c:v>
                </c:pt>
                <c:pt idx="4931">
                  <c:v>44737.541666666657</c:v>
                </c:pt>
                <c:pt idx="4932">
                  <c:v>44737.583333333343</c:v>
                </c:pt>
                <c:pt idx="4933">
                  <c:v>44737.625</c:v>
                </c:pt>
                <c:pt idx="4934">
                  <c:v>44737.666666666657</c:v>
                </c:pt>
                <c:pt idx="4935">
                  <c:v>44737.708333333343</c:v>
                </c:pt>
                <c:pt idx="4936">
                  <c:v>44737.75</c:v>
                </c:pt>
                <c:pt idx="4937">
                  <c:v>44737.791666666657</c:v>
                </c:pt>
                <c:pt idx="4938">
                  <c:v>44737.833333333343</c:v>
                </c:pt>
                <c:pt idx="4939">
                  <c:v>44737.875</c:v>
                </c:pt>
                <c:pt idx="4940">
                  <c:v>44737.916666666657</c:v>
                </c:pt>
                <c:pt idx="4941">
                  <c:v>44737.958333333343</c:v>
                </c:pt>
                <c:pt idx="4942">
                  <c:v>44738</c:v>
                </c:pt>
                <c:pt idx="4943">
                  <c:v>44738</c:v>
                </c:pt>
                <c:pt idx="4944">
                  <c:v>44738.041666666657</c:v>
                </c:pt>
                <c:pt idx="4945">
                  <c:v>44738.083333333343</c:v>
                </c:pt>
                <c:pt idx="4946">
                  <c:v>44738.125</c:v>
                </c:pt>
                <c:pt idx="4947">
                  <c:v>44738.166666666657</c:v>
                </c:pt>
                <c:pt idx="4948">
                  <c:v>44738.208333333343</c:v>
                </c:pt>
                <c:pt idx="4949">
                  <c:v>44738.25</c:v>
                </c:pt>
                <c:pt idx="4950">
                  <c:v>44738.291666666657</c:v>
                </c:pt>
                <c:pt idx="4951">
                  <c:v>44738.333333333343</c:v>
                </c:pt>
                <c:pt idx="4952">
                  <c:v>44738.375</c:v>
                </c:pt>
                <c:pt idx="4953">
                  <c:v>44738.416666666657</c:v>
                </c:pt>
                <c:pt idx="4954">
                  <c:v>44738.458333333343</c:v>
                </c:pt>
                <c:pt idx="4955">
                  <c:v>44738.5</c:v>
                </c:pt>
                <c:pt idx="4956">
                  <c:v>44738.541666666657</c:v>
                </c:pt>
                <c:pt idx="4957">
                  <c:v>44738.583333333343</c:v>
                </c:pt>
                <c:pt idx="4958">
                  <c:v>44738.625</c:v>
                </c:pt>
                <c:pt idx="4959">
                  <c:v>44738.666666666657</c:v>
                </c:pt>
                <c:pt idx="4960">
                  <c:v>44738.708333333343</c:v>
                </c:pt>
                <c:pt idx="4961">
                  <c:v>44738.75</c:v>
                </c:pt>
                <c:pt idx="4962">
                  <c:v>44738.791666666657</c:v>
                </c:pt>
                <c:pt idx="4963">
                  <c:v>44738.833333333343</c:v>
                </c:pt>
                <c:pt idx="4964">
                  <c:v>44738.875</c:v>
                </c:pt>
                <c:pt idx="4965">
                  <c:v>44739</c:v>
                </c:pt>
                <c:pt idx="4966">
                  <c:v>44739.041666666657</c:v>
                </c:pt>
                <c:pt idx="4967">
                  <c:v>44739.083333333343</c:v>
                </c:pt>
                <c:pt idx="4968">
                  <c:v>44739.125</c:v>
                </c:pt>
                <c:pt idx="4969">
                  <c:v>44739.166666666657</c:v>
                </c:pt>
                <c:pt idx="4970">
                  <c:v>44739.208333333343</c:v>
                </c:pt>
                <c:pt idx="4971">
                  <c:v>44739.25</c:v>
                </c:pt>
                <c:pt idx="4972">
                  <c:v>44739.291666666657</c:v>
                </c:pt>
                <c:pt idx="4973">
                  <c:v>44739.333333333343</c:v>
                </c:pt>
                <c:pt idx="4974">
                  <c:v>44739.375</c:v>
                </c:pt>
                <c:pt idx="4975">
                  <c:v>44739.416666666657</c:v>
                </c:pt>
                <c:pt idx="4976">
                  <c:v>44739.458333333343</c:v>
                </c:pt>
                <c:pt idx="4977">
                  <c:v>44739.5</c:v>
                </c:pt>
                <c:pt idx="4978">
                  <c:v>44739.541666666657</c:v>
                </c:pt>
                <c:pt idx="4979">
                  <c:v>44739.583333333343</c:v>
                </c:pt>
                <c:pt idx="4980">
                  <c:v>44739.625</c:v>
                </c:pt>
                <c:pt idx="4981">
                  <c:v>44739.666666666657</c:v>
                </c:pt>
                <c:pt idx="4982">
                  <c:v>44739.708333333343</c:v>
                </c:pt>
                <c:pt idx="4983">
                  <c:v>44739.75</c:v>
                </c:pt>
                <c:pt idx="4984">
                  <c:v>44739.791666666657</c:v>
                </c:pt>
                <c:pt idx="4985">
                  <c:v>44739.833333333343</c:v>
                </c:pt>
                <c:pt idx="4986">
                  <c:v>44739.875</c:v>
                </c:pt>
                <c:pt idx="4987">
                  <c:v>44739.916666666657</c:v>
                </c:pt>
                <c:pt idx="4988">
                  <c:v>44739.958333333343</c:v>
                </c:pt>
                <c:pt idx="4989">
                  <c:v>44740</c:v>
                </c:pt>
                <c:pt idx="4990">
                  <c:v>44740</c:v>
                </c:pt>
                <c:pt idx="4991">
                  <c:v>44740.041666666657</c:v>
                </c:pt>
                <c:pt idx="4992">
                  <c:v>44740.083333333343</c:v>
                </c:pt>
                <c:pt idx="4993">
                  <c:v>44740.125</c:v>
                </c:pt>
                <c:pt idx="4994">
                  <c:v>44740.166666666657</c:v>
                </c:pt>
                <c:pt idx="4995">
                  <c:v>44740.208333333343</c:v>
                </c:pt>
                <c:pt idx="4996">
                  <c:v>44740.25</c:v>
                </c:pt>
                <c:pt idx="4997">
                  <c:v>44740.291666666657</c:v>
                </c:pt>
                <c:pt idx="4998">
                  <c:v>44740.333333333343</c:v>
                </c:pt>
                <c:pt idx="4999">
                  <c:v>44740.375</c:v>
                </c:pt>
                <c:pt idx="5000">
                  <c:v>44740.416666666657</c:v>
                </c:pt>
                <c:pt idx="5001">
                  <c:v>44740.458333333343</c:v>
                </c:pt>
                <c:pt idx="5002">
                  <c:v>44740.5</c:v>
                </c:pt>
                <c:pt idx="5003">
                  <c:v>44740.541666666657</c:v>
                </c:pt>
                <c:pt idx="5004">
                  <c:v>44740.583333333343</c:v>
                </c:pt>
                <c:pt idx="5005">
                  <c:v>44740.625</c:v>
                </c:pt>
                <c:pt idx="5006">
                  <c:v>44740.666666666657</c:v>
                </c:pt>
                <c:pt idx="5007">
                  <c:v>44740.708333333343</c:v>
                </c:pt>
                <c:pt idx="5008">
                  <c:v>44740.75</c:v>
                </c:pt>
                <c:pt idx="5009">
                  <c:v>44740.791666666657</c:v>
                </c:pt>
                <c:pt idx="5010">
                  <c:v>44740.833333333343</c:v>
                </c:pt>
                <c:pt idx="5011">
                  <c:v>44740.875</c:v>
                </c:pt>
                <c:pt idx="5012">
                  <c:v>44740.916666666657</c:v>
                </c:pt>
                <c:pt idx="5013">
                  <c:v>44740.958333333343</c:v>
                </c:pt>
                <c:pt idx="5014">
                  <c:v>44741</c:v>
                </c:pt>
                <c:pt idx="5015">
                  <c:v>44741</c:v>
                </c:pt>
                <c:pt idx="5016">
                  <c:v>44741.041666666657</c:v>
                </c:pt>
                <c:pt idx="5017">
                  <c:v>44741.083333333343</c:v>
                </c:pt>
                <c:pt idx="5018">
                  <c:v>44741.125</c:v>
                </c:pt>
                <c:pt idx="5019">
                  <c:v>44741.166666666657</c:v>
                </c:pt>
                <c:pt idx="5020">
                  <c:v>44741.208333333343</c:v>
                </c:pt>
                <c:pt idx="5021">
                  <c:v>44741.25</c:v>
                </c:pt>
                <c:pt idx="5022">
                  <c:v>44741.291666666657</c:v>
                </c:pt>
                <c:pt idx="5023">
                  <c:v>44741.333333333343</c:v>
                </c:pt>
                <c:pt idx="5024">
                  <c:v>44741.375</c:v>
                </c:pt>
                <c:pt idx="5025">
                  <c:v>44741.416666666657</c:v>
                </c:pt>
                <c:pt idx="5026">
                  <c:v>44741.458333333343</c:v>
                </c:pt>
                <c:pt idx="5027">
                  <c:v>44741.5</c:v>
                </c:pt>
                <c:pt idx="5028">
                  <c:v>44741.541666666657</c:v>
                </c:pt>
                <c:pt idx="5029">
                  <c:v>44741.583333333343</c:v>
                </c:pt>
                <c:pt idx="5030">
                  <c:v>44741.625</c:v>
                </c:pt>
                <c:pt idx="5031">
                  <c:v>44741.666666666657</c:v>
                </c:pt>
                <c:pt idx="5032">
                  <c:v>44741.708333333343</c:v>
                </c:pt>
                <c:pt idx="5033">
                  <c:v>44741.75</c:v>
                </c:pt>
                <c:pt idx="5034">
                  <c:v>44741.791666666657</c:v>
                </c:pt>
                <c:pt idx="5035">
                  <c:v>44741.833333333343</c:v>
                </c:pt>
                <c:pt idx="5036">
                  <c:v>44741.875</c:v>
                </c:pt>
                <c:pt idx="5037">
                  <c:v>44741.916666666657</c:v>
                </c:pt>
                <c:pt idx="5038">
                  <c:v>44742</c:v>
                </c:pt>
                <c:pt idx="5039">
                  <c:v>44742.041666666657</c:v>
                </c:pt>
                <c:pt idx="5040">
                  <c:v>44742.083333333343</c:v>
                </c:pt>
                <c:pt idx="5041">
                  <c:v>44742.125</c:v>
                </c:pt>
                <c:pt idx="5042">
                  <c:v>44742.166666666657</c:v>
                </c:pt>
                <c:pt idx="5043">
                  <c:v>44742.208333333343</c:v>
                </c:pt>
                <c:pt idx="5044">
                  <c:v>44742.25</c:v>
                </c:pt>
                <c:pt idx="5045">
                  <c:v>44742.291666666657</c:v>
                </c:pt>
                <c:pt idx="5046">
                  <c:v>44742.333333333343</c:v>
                </c:pt>
                <c:pt idx="5047">
                  <c:v>44742.375</c:v>
                </c:pt>
                <c:pt idx="5048">
                  <c:v>44742.416666666657</c:v>
                </c:pt>
                <c:pt idx="5049">
                  <c:v>44742.458333333343</c:v>
                </c:pt>
                <c:pt idx="5050">
                  <c:v>44742.5</c:v>
                </c:pt>
                <c:pt idx="5051">
                  <c:v>44742.541666666657</c:v>
                </c:pt>
                <c:pt idx="5052">
                  <c:v>44742.583333333343</c:v>
                </c:pt>
                <c:pt idx="5053">
                  <c:v>44742.625</c:v>
                </c:pt>
                <c:pt idx="5054">
                  <c:v>44742.666666666657</c:v>
                </c:pt>
                <c:pt idx="5055">
                  <c:v>44742.708333333343</c:v>
                </c:pt>
                <c:pt idx="5056">
                  <c:v>44742.75</c:v>
                </c:pt>
                <c:pt idx="5057">
                  <c:v>44742.791666666657</c:v>
                </c:pt>
                <c:pt idx="5058">
                  <c:v>44742.833333333343</c:v>
                </c:pt>
                <c:pt idx="5059">
                  <c:v>44742.875</c:v>
                </c:pt>
                <c:pt idx="5060">
                  <c:v>44742.916666666657</c:v>
                </c:pt>
                <c:pt idx="5061">
                  <c:v>44742.958333333343</c:v>
                </c:pt>
                <c:pt idx="5062">
                  <c:v>44743</c:v>
                </c:pt>
                <c:pt idx="5063">
                  <c:v>44743</c:v>
                </c:pt>
                <c:pt idx="5064">
                  <c:v>44743.041666666657</c:v>
                </c:pt>
                <c:pt idx="5065">
                  <c:v>44743.083333333343</c:v>
                </c:pt>
                <c:pt idx="5066">
                  <c:v>44743.125</c:v>
                </c:pt>
                <c:pt idx="5067">
                  <c:v>44743.166666666657</c:v>
                </c:pt>
                <c:pt idx="5068">
                  <c:v>44743.208333333343</c:v>
                </c:pt>
                <c:pt idx="5069">
                  <c:v>44743.25</c:v>
                </c:pt>
                <c:pt idx="5070">
                  <c:v>44743.291666666657</c:v>
                </c:pt>
                <c:pt idx="5071">
                  <c:v>44743.333333333343</c:v>
                </c:pt>
                <c:pt idx="5072">
                  <c:v>44743.375</c:v>
                </c:pt>
                <c:pt idx="5073">
                  <c:v>44743.416666666657</c:v>
                </c:pt>
                <c:pt idx="5074">
                  <c:v>44743.458333333343</c:v>
                </c:pt>
                <c:pt idx="5075">
                  <c:v>44743.5</c:v>
                </c:pt>
                <c:pt idx="5076">
                  <c:v>44743.541666666657</c:v>
                </c:pt>
                <c:pt idx="5077">
                  <c:v>44743.583333333343</c:v>
                </c:pt>
                <c:pt idx="5078">
                  <c:v>44743.625</c:v>
                </c:pt>
                <c:pt idx="5079">
                  <c:v>44743.666666666657</c:v>
                </c:pt>
                <c:pt idx="5080">
                  <c:v>44743.708333333343</c:v>
                </c:pt>
                <c:pt idx="5081">
                  <c:v>44743.75</c:v>
                </c:pt>
                <c:pt idx="5082">
                  <c:v>44743.791666666657</c:v>
                </c:pt>
                <c:pt idx="5083">
                  <c:v>44743.833333333343</c:v>
                </c:pt>
                <c:pt idx="5084">
                  <c:v>44743.875</c:v>
                </c:pt>
                <c:pt idx="5085">
                  <c:v>44743.916666666657</c:v>
                </c:pt>
                <c:pt idx="5086">
                  <c:v>44743.958333333343</c:v>
                </c:pt>
                <c:pt idx="5087">
                  <c:v>44744</c:v>
                </c:pt>
                <c:pt idx="5088">
                  <c:v>44744</c:v>
                </c:pt>
                <c:pt idx="5089">
                  <c:v>44744.041666666657</c:v>
                </c:pt>
                <c:pt idx="5090">
                  <c:v>44744.083333333343</c:v>
                </c:pt>
                <c:pt idx="5091">
                  <c:v>44744.125</c:v>
                </c:pt>
                <c:pt idx="5092">
                  <c:v>44744.166666666657</c:v>
                </c:pt>
                <c:pt idx="5093">
                  <c:v>44744.208333333343</c:v>
                </c:pt>
                <c:pt idx="5094">
                  <c:v>44744.25</c:v>
                </c:pt>
                <c:pt idx="5095">
                  <c:v>44744.291666666657</c:v>
                </c:pt>
                <c:pt idx="5096">
                  <c:v>44744.333333333343</c:v>
                </c:pt>
                <c:pt idx="5097">
                  <c:v>44744.375</c:v>
                </c:pt>
                <c:pt idx="5098">
                  <c:v>44744.416666666657</c:v>
                </c:pt>
                <c:pt idx="5099">
                  <c:v>44744.458333333343</c:v>
                </c:pt>
                <c:pt idx="5100">
                  <c:v>44744.5</c:v>
                </c:pt>
                <c:pt idx="5101">
                  <c:v>44744.541666666657</c:v>
                </c:pt>
                <c:pt idx="5102">
                  <c:v>44744.583333333343</c:v>
                </c:pt>
                <c:pt idx="5103">
                  <c:v>44744.625</c:v>
                </c:pt>
                <c:pt idx="5104">
                  <c:v>44744.666666666657</c:v>
                </c:pt>
                <c:pt idx="5105">
                  <c:v>44744.708333333343</c:v>
                </c:pt>
                <c:pt idx="5106">
                  <c:v>44744.75</c:v>
                </c:pt>
                <c:pt idx="5107">
                  <c:v>44744.791666666657</c:v>
                </c:pt>
                <c:pt idx="5108">
                  <c:v>44744.833333333343</c:v>
                </c:pt>
                <c:pt idx="5109">
                  <c:v>44744.875</c:v>
                </c:pt>
                <c:pt idx="5110">
                  <c:v>44745</c:v>
                </c:pt>
                <c:pt idx="5111">
                  <c:v>44745.041666666657</c:v>
                </c:pt>
                <c:pt idx="5112">
                  <c:v>44745.083333333343</c:v>
                </c:pt>
                <c:pt idx="5113">
                  <c:v>44745.125</c:v>
                </c:pt>
                <c:pt idx="5114">
                  <c:v>44745.166666666657</c:v>
                </c:pt>
                <c:pt idx="5115">
                  <c:v>44745.208333333343</c:v>
                </c:pt>
                <c:pt idx="5116">
                  <c:v>44745.25</c:v>
                </c:pt>
                <c:pt idx="5117">
                  <c:v>44745.291666666657</c:v>
                </c:pt>
                <c:pt idx="5118">
                  <c:v>44745.333333333343</c:v>
                </c:pt>
                <c:pt idx="5119">
                  <c:v>44745.375</c:v>
                </c:pt>
                <c:pt idx="5120">
                  <c:v>44745.416666666657</c:v>
                </c:pt>
                <c:pt idx="5121">
                  <c:v>44745.458333333343</c:v>
                </c:pt>
                <c:pt idx="5122">
                  <c:v>44745.5</c:v>
                </c:pt>
                <c:pt idx="5123">
                  <c:v>44745.541666666657</c:v>
                </c:pt>
                <c:pt idx="5124">
                  <c:v>44745.583333333343</c:v>
                </c:pt>
                <c:pt idx="5125">
                  <c:v>44745.625</c:v>
                </c:pt>
                <c:pt idx="5126">
                  <c:v>44745.666666666657</c:v>
                </c:pt>
                <c:pt idx="5127">
                  <c:v>44745.708333333343</c:v>
                </c:pt>
                <c:pt idx="5128">
                  <c:v>44745.75</c:v>
                </c:pt>
                <c:pt idx="5129">
                  <c:v>44745.791666666657</c:v>
                </c:pt>
                <c:pt idx="5130">
                  <c:v>44745.833333333343</c:v>
                </c:pt>
                <c:pt idx="5131">
                  <c:v>44745.875</c:v>
                </c:pt>
                <c:pt idx="5132">
                  <c:v>44745.916666666657</c:v>
                </c:pt>
                <c:pt idx="5133">
                  <c:v>44745.958333333343</c:v>
                </c:pt>
                <c:pt idx="5134">
                  <c:v>44746</c:v>
                </c:pt>
                <c:pt idx="5135">
                  <c:v>44746</c:v>
                </c:pt>
                <c:pt idx="5136">
                  <c:v>44746.041666666657</c:v>
                </c:pt>
                <c:pt idx="5137">
                  <c:v>44746.083333333343</c:v>
                </c:pt>
                <c:pt idx="5138">
                  <c:v>44746.125</c:v>
                </c:pt>
                <c:pt idx="5139">
                  <c:v>44746.166666666657</c:v>
                </c:pt>
                <c:pt idx="5140">
                  <c:v>44746.208333333343</c:v>
                </c:pt>
                <c:pt idx="5141">
                  <c:v>44746.25</c:v>
                </c:pt>
                <c:pt idx="5142">
                  <c:v>44746.291666666657</c:v>
                </c:pt>
                <c:pt idx="5143">
                  <c:v>44746.333333333343</c:v>
                </c:pt>
                <c:pt idx="5144">
                  <c:v>44746.375</c:v>
                </c:pt>
                <c:pt idx="5145">
                  <c:v>44746.416666666657</c:v>
                </c:pt>
                <c:pt idx="5146">
                  <c:v>44746.458333333343</c:v>
                </c:pt>
                <c:pt idx="5147">
                  <c:v>44746.5</c:v>
                </c:pt>
                <c:pt idx="5148">
                  <c:v>44746.541666666657</c:v>
                </c:pt>
                <c:pt idx="5149">
                  <c:v>44746.583333333343</c:v>
                </c:pt>
                <c:pt idx="5150">
                  <c:v>44746.625</c:v>
                </c:pt>
                <c:pt idx="5151">
                  <c:v>44746.666666666657</c:v>
                </c:pt>
                <c:pt idx="5152">
                  <c:v>44746.708333333343</c:v>
                </c:pt>
                <c:pt idx="5153">
                  <c:v>44746.75</c:v>
                </c:pt>
                <c:pt idx="5154">
                  <c:v>44746.791666666657</c:v>
                </c:pt>
                <c:pt idx="5155">
                  <c:v>44746.833333333343</c:v>
                </c:pt>
                <c:pt idx="5156">
                  <c:v>44746.875</c:v>
                </c:pt>
                <c:pt idx="5157">
                  <c:v>44747</c:v>
                </c:pt>
                <c:pt idx="5158">
                  <c:v>44747.041666666657</c:v>
                </c:pt>
                <c:pt idx="5159">
                  <c:v>44747.083333333343</c:v>
                </c:pt>
                <c:pt idx="5160">
                  <c:v>44747.125</c:v>
                </c:pt>
                <c:pt idx="5161">
                  <c:v>44747.166666666657</c:v>
                </c:pt>
                <c:pt idx="5162">
                  <c:v>44747.208333333343</c:v>
                </c:pt>
                <c:pt idx="5163">
                  <c:v>44747.25</c:v>
                </c:pt>
                <c:pt idx="5164">
                  <c:v>44747.291666666657</c:v>
                </c:pt>
                <c:pt idx="5165">
                  <c:v>44747.333333333343</c:v>
                </c:pt>
                <c:pt idx="5166">
                  <c:v>44747.375</c:v>
                </c:pt>
                <c:pt idx="5167">
                  <c:v>44747.416666666657</c:v>
                </c:pt>
                <c:pt idx="5168">
                  <c:v>44747.458333333343</c:v>
                </c:pt>
                <c:pt idx="5169">
                  <c:v>44747.5</c:v>
                </c:pt>
                <c:pt idx="5170">
                  <c:v>44747.541666666657</c:v>
                </c:pt>
                <c:pt idx="5171">
                  <c:v>44747.583333333343</c:v>
                </c:pt>
                <c:pt idx="5172">
                  <c:v>44747.625</c:v>
                </c:pt>
                <c:pt idx="5173">
                  <c:v>44747.666666666657</c:v>
                </c:pt>
                <c:pt idx="5174">
                  <c:v>44747.708333333343</c:v>
                </c:pt>
                <c:pt idx="5175">
                  <c:v>44747.75</c:v>
                </c:pt>
                <c:pt idx="5176">
                  <c:v>44747.791666666657</c:v>
                </c:pt>
                <c:pt idx="5177">
                  <c:v>44747.833333333343</c:v>
                </c:pt>
                <c:pt idx="5178">
                  <c:v>44747.875</c:v>
                </c:pt>
                <c:pt idx="5179">
                  <c:v>44747.916666666657</c:v>
                </c:pt>
                <c:pt idx="5180">
                  <c:v>44747.958333333343</c:v>
                </c:pt>
                <c:pt idx="5181">
                  <c:v>44748</c:v>
                </c:pt>
                <c:pt idx="5182">
                  <c:v>44748</c:v>
                </c:pt>
                <c:pt idx="5183">
                  <c:v>44748.041666666657</c:v>
                </c:pt>
                <c:pt idx="5184">
                  <c:v>44748.083333333343</c:v>
                </c:pt>
                <c:pt idx="5185">
                  <c:v>44748.125</c:v>
                </c:pt>
                <c:pt idx="5186">
                  <c:v>44748.166666666657</c:v>
                </c:pt>
                <c:pt idx="5187">
                  <c:v>44748.208333333343</c:v>
                </c:pt>
                <c:pt idx="5188">
                  <c:v>44748.25</c:v>
                </c:pt>
                <c:pt idx="5189">
                  <c:v>44748.291666666657</c:v>
                </c:pt>
                <c:pt idx="5190">
                  <c:v>44748.333333333343</c:v>
                </c:pt>
                <c:pt idx="5191">
                  <c:v>44748.375</c:v>
                </c:pt>
                <c:pt idx="5192">
                  <c:v>44748.416666666657</c:v>
                </c:pt>
                <c:pt idx="5193">
                  <c:v>44748.458333333343</c:v>
                </c:pt>
                <c:pt idx="5194">
                  <c:v>44748.5</c:v>
                </c:pt>
                <c:pt idx="5195">
                  <c:v>44748.541666666657</c:v>
                </c:pt>
                <c:pt idx="5196">
                  <c:v>44748.583333333343</c:v>
                </c:pt>
                <c:pt idx="5197">
                  <c:v>44748.625</c:v>
                </c:pt>
                <c:pt idx="5198">
                  <c:v>44748.666666666657</c:v>
                </c:pt>
                <c:pt idx="5199">
                  <c:v>44748.708333333343</c:v>
                </c:pt>
                <c:pt idx="5200">
                  <c:v>44748.75</c:v>
                </c:pt>
                <c:pt idx="5201">
                  <c:v>44748.791666666657</c:v>
                </c:pt>
                <c:pt idx="5202">
                  <c:v>44748.833333333343</c:v>
                </c:pt>
                <c:pt idx="5203">
                  <c:v>44748.875</c:v>
                </c:pt>
                <c:pt idx="5204">
                  <c:v>44748.916666666657</c:v>
                </c:pt>
                <c:pt idx="5205">
                  <c:v>44748.958333333343</c:v>
                </c:pt>
                <c:pt idx="5206">
                  <c:v>44749</c:v>
                </c:pt>
                <c:pt idx="5207">
                  <c:v>44749</c:v>
                </c:pt>
                <c:pt idx="5208">
                  <c:v>44749.041666666657</c:v>
                </c:pt>
                <c:pt idx="5209">
                  <c:v>44749.083333333343</c:v>
                </c:pt>
                <c:pt idx="5210">
                  <c:v>44749.125</c:v>
                </c:pt>
                <c:pt idx="5211">
                  <c:v>44749.166666666657</c:v>
                </c:pt>
                <c:pt idx="5212">
                  <c:v>44749.208333333343</c:v>
                </c:pt>
                <c:pt idx="5213">
                  <c:v>44749.25</c:v>
                </c:pt>
                <c:pt idx="5214">
                  <c:v>44749.291666666657</c:v>
                </c:pt>
                <c:pt idx="5215">
                  <c:v>44749.333333333343</c:v>
                </c:pt>
                <c:pt idx="5216">
                  <c:v>44749.375</c:v>
                </c:pt>
                <c:pt idx="5217">
                  <c:v>44749.416666666657</c:v>
                </c:pt>
                <c:pt idx="5218">
                  <c:v>44749.458333333343</c:v>
                </c:pt>
                <c:pt idx="5219">
                  <c:v>44749.5</c:v>
                </c:pt>
                <c:pt idx="5220">
                  <c:v>44749.541666666657</c:v>
                </c:pt>
                <c:pt idx="5221">
                  <c:v>44749.583333333343</c:v>
                </c:pt>
                <c:pt idx="5222">
                  <c:v>44749.625</c:v>
                </c:pt>
                <c:pt idx="5223">
                  <c:v>44749.666666666657</c:v>
                </c:pt>
                <c:pt idx="5224">
                  <c:v>44749.708333333343</c:v>
                </c:pt>
                <c:pt idx="5225">
                  <c:v>44749.75</c:v>
                </c:pt>
                <c:pt idx="5226">
                  <c:v>44749.791666666657</c:v>
                </c:pt>
                <c:pt idx="5227">
                  <c:v>44749.833333333343</c:v>
                </c:pt>
                <c:pt idx="5228">
                  <c:v>44749.875</c:v>
                </c:pt>
                <c:pt idx="5229">
                  <c:v>44750</c:v>
                </c:pt>
                <c:pt idx="5230">
                  <c:v>44750.041666666657</c:v>
                </c:pt>
                <c:pt idx="5231">
                  <c:v>44750.083333333343</c:v>
                </c:pt>
                <c:pt idx="5232">
                  <c:v>44750.125</c:v>
                </c:pt>
                <c:pt idx="5233">
                  <c:v>44750.166666666657</c:v>
                </c:pt>
                <c:pt idx="5234">
                  <c:v>44750.208333333343</c:v>
                </c:pt>
                <c:pt idx="5235">
                  <c:v>44750.25</c:v>
                </c:pt>
                <c:pt idx="5236">
                  <c:v>44750.291666666657</c:v>
                </c:pt>
                <c:pt idx="5237">
                  <c:v>44750.333333333343</c:v>
                </c:pt>
                <c:pt idx="5238">
                  <c:v>44750.375</c:v>
                </c:pt>
                <c:pt idx="5239">
                  <c:v>44750.416666666657</c:v>
                </c:pt>
                <c:pt idx="5240">
                  <c:v>44750.458333333343</c:v>
                </c:pt>
                <c:pt idx="5241">
                  <c:v>44750.5</c:v>
                </c:pt>
                <c:pt idx="5242">
                  <c:v>44750.541666666657</c:v>
                </c:pt>
                <c:pt idx="5243">
                  <c:v>44750.583333333343</c:v>
                </c:pt>
                <c:pt idx="5244">
                  <c:v>44750.625</c:v>
                </c:pt>
                <c:pt idx="5245">
                  <c:v>44750.666666666657</c:v>
                </c:pt>
                <c:pt idx="5246">
                  <c:v>44750.708333333343</c:v>
                </c:pt>
                <c:pt idx="5247">
                  <c:v>44750.75</c:v>
                </c:pt>
                <c:pt idx="5248">
                  <c:v>44750.791666666657</c:v>
                </c:pt>
                <c:pt idx="5249">
                  <c:v>44750.833333333343</c:v>
                </c:pt>
                <c:pt idx="5250">
                  <c:v>44750.875</c:v>
                </c:pt>
                <c:pt idx="5251">
                  <c:v>44750.916666666657</c:v>
                </c:pt>
                <c:pt idx="5252">
                  <c:v>44750.958333333343</c:v>
                </c:pt>
                <c:pt idx="5253">
                  <c:v>44751</c:v>
                </c:pt>
                <c:pt idx="5254">
                  <c:v>44751</c:v>
                </c:pt>
                <c:pt idx="5255">
                  <c:v>44751.041666666657</c:v>
                </c:pt>
                <c:pt idx="5256">
                  <c:v>44751.083333333343</c:v>
                </c:pt>
                <c:pt idx="5257">
                  <c:v>44751.125</c:v>
                </c:pt>
                <c:pt idx="5258">
                  <c:v>44751.166666666657</c:v>
                </c:pt>
                <c:pt idx="5259">
                  <c:v>44751.208333333343</c:v>
                </c:pt>
                <c:pt idx="5260">
                  <c:v>44751.25</c:v>
                </c:pt>
                <c:pt idx="5261">
                  <c:v>44751.291666666657</c:v>
                </c:pt>
                <c:pt idx="5262">
                  <c:v>44751.333333333343</c:v>
                </c:pt>
                <c:pt idx="5263">
                  <c:v>44751.375</c:v>
                </c:pt>
                <c:pt idx="5264">
                  <c:v>44751.416666666657</c:v>
                </c:pt>
                <c:pt idx="5265">
                  <c:v>44751.458333333343</c:v>
                </c:pt>
                <c:pt idx="5266">
                  <c:v>44751.5</c:v>
                </c:pt>
                <c:pt idx="5267">
                  <c:v>44751.541666666657</c:v>
                </c:pt>
                <c:pt idx="5268">
                  <c:v>44751.583333333343</c:v>
                </c:pt>
                <c:pt idx="5269">
                  <c:v>44751.625</c:v>
                </c:pt>
                <c:pt idx="5270">
                  <c:v>44751.666666666657</c:v>
                </c:pt>
                <c:pt idx="5271">
                  <c:v>44751.708333333343</c:v>
                </c:pt>
                <c:pt idx="5272">
                  <c:v>44751.75</c:v>
                </c:pt>
                <c:pt idx="5273">
                  <c:v>44751.791666666657</c:v>
                </c:pt>
                <c:pt idx="5274">
                  <c:v>44751.833333333343</c:v>
                </c:pt>
                <c:pt idx="5275">
                  <c:v>44751.875</c:v>
                </c:pt>
                <c:pt idx="5276">
                  <c:v>44751.916666666657</c:v>
                </c:pt>
                <c:pt idx="5277">
                  <c:v>44751.958333333343</c:v>
                </c:pt>
                <c:pt idx="5278">
                  <c:v>44752</c:v>
                </c:pt>
                <c:pt idx="5279">
                  <c:v>44752</c:v>
                </c:pt>
                <c:pt idx="5280">
                  <c:v>44752.041666666657</c:v>
                </c:pt>
                <c:pt idx="5281">
                  <c:v>44752.083333333343</c:v>
                </c:pt>
                <c:pt idx="5282">
                  <c:v>44752.125</c:v>
                </c:pt>
                <c:pt idx="5283">
                  <c:v>44752.166666666657</c:v>
                </c:pt>
                <c:pt idx="5284">
                  <c:v>44752.208333333343</c:v>
                </c:pt>
                <c:pt idx="5285">
                  <c:v>44752.25</c:v>
                </c:pt>
                <c:pt idx="5286">
                  <c:v>44752.291666666657</c:v>
                </c:pt>
                <c:pt idx="5287">
                  <c:v>44752.333333333343</c:v>
                </c:pt>
                <c:pt idx="5288">
                  <c:v>44752.375</c:v>
                </c:pt>
                <c:pt idx="5289">
                  <c:v>44752.416666666657</c:v>
                </c:pt>
                <c:pt idx="5290">
                  <c:v>44752.458333333343</c:v>
                </c:pt>
                <c:pt idx="5291">
                  <c:v>44752.5</c:v>
                </c:pt>
                <c:pt idx="5292">
                  <c:v>44752.541666666657</c:v>
                </c:pt>
                <c:pt idx="5293">
                  <c:v>44752.583333333343</c:v>
                </c:pt>
                <c:pt idx="5294">
                  <c:v>44752.625</c:v>
                </c:pt>
                <c:pt idx="5295">
                  <c:v>44752.666666666657</c:v>
                </c:pt>
                <c:pt idx="5296">
                  <c:v>44752.708333333343</c:v>
                </c:pt>
                <c:pt idx="5297">
                  <c:v>44752.75</c:v>
                </c:pt>
                <c:pt idx="5298">
                  <c:v>44752.791666666657</c:v>
                </c:pt>
                <c:pt idx="5299">
                  <c:v>44752.833333333343</c:v>
                </c:pt>
                <c:pt idx="5300">
                  <c:v>44752.875</c:v>
                </c:pt>
                <c:pt idx="5301">
                  <c:v>44752.916666666657</c:v>
                </c:pt>
                <c:pt idx="5302">
                  <c:v>44753</c:v>
                </c:pt>
                <c:pt idx="5303">
                  <c:v>44753.041666666657</c:v>
                </c:pt>
                <c:pt idx="5304">
                  <c:v>44753.083333333343</c:v>
                </c:pt>
                <c:pt idx="5305">
                  <c:v>44753.125</c:v>
                </c:pt>
                <c:pt idx="5306">
                  <c:v>44753.166666666657</c:v>
                </c:pt>
                <c:pt idx="5307">
                  <c:v>44753.208333333343</c:v>
                </c:pt>
                <c:pt idx="5308">
                  <c:v>44753.25</c:v>
                </c:pt>
                <c:pt idx="5309">
                  <c:v>44753.291666666657</c:v>
                </c:pt>
                <c:pt idx="5310">
                  <c:v>44753.333333333343</c:v>
                </c:pt>
                <c:pt idx="5311">
                  <c:v>44753.375</c:v>
                </c:pt>
                <c:pt idx="5312">
                  <c:v>44753.416666666657</c:v>
                </c:pt>
                <c:pt idx="5313">
                  <c:v>44753.458333333343</c:v>
                </c:pt>
                <c:pt idx="5314">
                  <c:v>44753.5</c:v>
                </c:pt>
                <c:pt idx="5315">
                  <c:v>44753.541666666657</c:v>
                </c:pt>
                <c:pt idx="5316">
                  <c:v>44753.583333333343</c:v>
                </c:pt>
                <c:pt idx="5317">
                  <c:v>44753.625</c:v>
                </c:pt>
                <c:pt idx="5318">
                  <c:v>44753.666666666657</c:v>
                </c:pt>
                <c:pt idx="5319">
                  <c:v>44753.708333333343</c:v>
                </c:pt>
                <c:pt idx="5320">
                  <c:v>44753.75</c:v>
                </c:pt>
                <c:pt idx="5321">
                  <c:v>44753.791666666657</c:v>
                </c:pt>
                <c:pt idx="5322">
                  <c:v>44753.833333333343</c:v>
                </c:pt>
                <c:pt idx="5323">
                  <c:v>44753.875</c:v>
                </c:pt>
                <c:pt idx="5324">
                  <c:v>44753.916666666657</c:v>
                </c:pt>
                <c:pt idx="5325">
                  <c:v>44753.958333333343</c:v>
                </c:pt>
                <c:pt idx="5326">
                  <c:v>44754</c:v>
                </c:pt>
                <c:pt idx="5327">
                  <c:v>44754</c:v>
                </c:pt>
                <c:pt idx="5328">
                  <c:v>44754.041666666657</c:v>
                </c:pt>
                <c:pt idx="5329">
                  <c:v>44754.083333333343</c:v>
                </c:pt>
                <c:pt idx="5330">
                  <c:v>44754.125</c:v>
                </c:pt>
                <c:pt idx="5331">
                  <c:v>44754.166666666657</c:v>
                </c:pt>
                <c:pt idx="5332">
                  <c:v>44754.208333333343</c:v>
                </c:pt>
                <c:pt idx="5333">
                  <c:v>44754.25</c:v>
                </c:pt>
                <c:pt idx="5334">
                  <c:v>44754.291666666657</c:v>
                </c:pt>
                <c:pt idx="5335">
                  <c:v>44754.333333333343</c:v>
                </c:pt>
                <c:pt idx="5336">
                  <c:v>44754.375</c:v>
                </c:pt>
                <c:pt idx="5337">
                  <c:v>44754.416666666657</c:v>
                </c:pt>
                <c:pt idx="5338">
                  <c:v>44754.458333333343</c:v>
                </c:pt>
                <c:pt idx="5339">
                  <c:v>44754.5</c:v>
                </c:pt>
                <c:pt idx="5340">
                  <c:v>44754.541666666657</c:v>
                </c:pt>
                <c:pt idx="5341">
                  <c:v>44754.583333333343</c:v>
                </c:pt>
                <c:pt idx="5342">
                  <c:v>44754.625</c:v>
                </c:pt>
                <c:pt idx="5343">
                  <c:v>44754.666666666657</c:v>
                </c:pt>
                <c:pt idx="5344">
                  <c:v>44754.708333333343</c:v>
                </c:pt>
                <c:pt idx="5345">
                  <c:v>44754.75</c:v>
                </c:pt>
                <c:pt idx="5346">
                  <c:v>44754.791666666657</c:v>
                </c:pt>
                <c:pt idx="5347">
                  <c:v>44754.833333333343</c:v>
                </c:pt>
                <c:pt idx="5348">
                  <c:v>44754.875</c:v>
                </c:pt>
                <c:pt idx="5349">
                  <c:v>44754.916666666657</c:v>
                </c:pt>
                <c:pt idx="5350">
                  <c:v>44754.958333333343</c:v>
                </c:pt>
                <c:pt idx="5351">
                  <c:v>44755</c:v>
                </c:pt>
                <c:pt idx="5352">
                  <c:v>44755</c:v>
                </c:pt>
                <c:pt idx="5353">
                  <c:v>44755.041666666657</c:v>
                </c:pt>
                <c:pt idx="5354">
                  <c:v>44755.083333333343</c:v>
                </c:pt>
                <c:pt idx="5355">
                  <c:v>44755.125</c:v>
                </c:pt>
                <c:pt idx="5356">
                  <c:v>44755.166666666657</c:v>
                </c:pt>
                <c:pt idx="5357">
                  <c:v>44755.208333333343</c:v>
                </c:pt>
                <c:pt idx="5358">
                  <c:v>44755.25</c:v>
                </c:pt>
                <c:pt idx="5359">
                  <c:v>44755.291666666657</c:v>
                </c:pt>
                <c:pt idx="5360">
                  <c:v>44755.333333333343</c:v>
                </c:pt>
                <c:pt idx="5361">
                  <c:v>44755.375</c:v>
                </c:pt>
                <c:pt idx="5362">
                  <c:v>44755.416666666657</c:v>
                </c:pt>
                <c:pt idx="5363">
                  <c:v>44755.458333333343</c:v>
                </c:pt>
                <c:pt idx="5364">
                  <c:v>44755.5</c:v>
                </c:pt>
                <c:pt idx="5365">
                  <c:v>44755.541666666657</c:v>
                </c:pt>
                <c:pt idx="5366">
                  <c:v>44755.583333333343</c:v>
                </c:pt>
                <c:pt idx="5367">
                  <c:v>44755.625</c:v>
                </c:pt>
                <c:pt idx="5368">
                  <c:v>44755.666666666657</c:v>
                </c:pt>
                <c:pt idx="5369">
                  <c:v>44755.708333333343</c:v>
                </c:pt>
                <c:pt idx="5370">
                  <c:v>44755.75</c:v>
                </c:pt>
                <c:pt idx="5371">
                  <c:v>44755.791666666657</c:v>
                </c:pt>
                <c:pt idx="5372">
                  <c:v>44755.833333333343</c:v>
                </c:pt>
                <c:pt idx="5373">
                  <c:v>44755.875</c:v>
                </c:pt>
                <c:pt idx="5374">
                  <c:v>44756</c:v>
                </c:pt>
                <c:pt idx="5375">
                  <c:v>44756.041666666657</c:v>
                </c:pt>
                <c:pt idx="5376">
                  <c:v>44756.083333333343</c:v>
                </c:pt>
                <c:pt idx="5377">
                  <c:v>44756.125</c:v>
                </c:pt>
                <c:pt idx="5378">
                  <c:v>44756.166666666657</c:v>
                </c:pt>
                <c:pt idx="5379">
                  <c:v>44756.208333333343</c:v>
                </c:pt>
                <c:pt idx="5380">
                  <c:v>44756.25</c:v>
                </c:pt>
                <c:pt idx="5381">
                  <c:v>44756.291666666657</c:v>
                </c:pt>
                <c:pt idx="5382">
                  <c:v>44756.333333333343</c:v>
                </c:pt>
                <c:pt idx="5383">
                  <c:v>44756.375</c:v>
                </c:pt>
                <c:pt idx="5384">
                  <c:v>44756.416666666657</c:v>
                </c:pt>
                <c:pt idx="5385">
                  <c:v>44756.458333333343</c:v>
                </c:pt>
                <c:pt idx="5386">
                  <c:v>44756.5</c:v>
                </c:pt>
                <c:pt idx="5387">
                  <c:v>44756.541666666657</c:v>
                </c:pt>
                <c:pt idx="5388">
                  <c:v>44756.583333333343</c:v>
                </c:pt>
                <c:pt idx="5389">
                  <c:v>44756.625</c:v>
                </c:pt>
                <c:pt idx="5390">
                  <c:v>44756.666666666657</c:v>
                </c:pt>
                <c:pt idx="5391">
                  <c:v>44756.708333333343</c:v>
                </c:pt>
                <c:pt idx="5392">
                  <c:v>44756.75</c:v>
                </c:pt>
                <c:pt idx="5393">
                  <c:v>44756.791666666657</c:v>
                </c:pt>
                <c:pt idx="5394">
                  <c:v>44756.833333333343</c:v>
                </c:pt>
                <c:pt idx="5395">
                  <c:v>44756.875</c:v>
                </c:pt>
                <c:pt idx="5396">
                  <c:v>44756.916666666657</c:v>
                </c:pt>
                <c:pt idx="5397">
                  <c:v>44756.958333333343</c:v>
                </c:pt>
                <c:pt idx="5398">
                  <c:v>44757</c:v>
                </c:pt>
                <c:pt idx="5399">
                  <c:v>44757</c:v>
                </c:pt>
                <c:pt idx="5400">
                  <c:v>44757.041666666657</c:v>
                </c:pt>
                <c:pt idx="5401">
                  <c:v>44757.083333333343</c:v>
                </c:pt>
                <c:pt idx="5402">
                  <c:v>44757.125</c:v>
                </c:pt>
                <c:pt idx="5403">
                  <c:v>44757.166666666657</c:v>
                </c:pt>
                <c:pt idx="5404">
                  <c:v>44757.208333333343</c:v>
                </c:pt>
                <c:pt idx="5405">
                  <c:v>44757.25</c:v>
                </c:pt>
                <c:pt idx="5406">
                  <c:v>44757.291666666657</c:v>
                </c:pt>
                <c:pt idx="5407">
                  <c:v>44757.333333333343</c:v>
                </c:pt>
                <c:pt idx="5408">
                  <c:v>44757.375</c:v>
                </c:pt>
                <c:pt idx="5409">
                  <c:v>44757.416666666657</c:v>
                </c:pt>
                <c:pt idx="5410">
                  <c:v>44757.458333333343</c:v>
                </c:pt>
                <c:pt idx="5411">
                  <c:v>44757.5</c:v>
                </c:pt>
                <c:pt idx="5412">
                  <c:v>44757.541666666657</c:v>
                </c:pt>
                <c:pt idx="5413">
                  <c:v>44757.583333333343</c:v>
                </c:pt>
                <c:pt idx="5414">
                  <c:v>44757.625</c:v>
                </c:pt>
                <c:pt idx="5415">
                  <c:v>44757.666666666657</c:v>
                </c:pt>
                <c:pt idx="5416">
                  <c:v>44757.708333333343</c:v>
                </c:pt>
                <c:pt idx="5417">
                  <c:v>44757.75</c:v>
                </c:pt>
                <c:pt idx="5418">
                  <c:v>44757.791666666657</c:v>
                </c:pt>
                <c:pt idx="5419">
                  <c:v>44757.833333333343</c:v>
                </c:pt>
                <c:pt idx="5420">
                  <c:v>44757.875</c:v>
                </c:pt>
                <c:pt idx="5421">
                  <c:v>44757.916666666657</c:v>
                </c:pt>
                <c:pt idx="5422">
                  <c:v>44757.958333333343</c:v>
                </c:pt>
                <c:pt idx="5423">
                  <c:v>44758</c:v>
                </c:pt>
                <c:pt idx="5424">
                  <c:v>44758</c:v>
                </c:pt>
                <c:pt idx="5425">
                  <c:v>44758.041666666657</c:v>
                </c:pt>
                <c:pt idx="5426">
                  <c:v>44758.083333333343</c:v>
                </c:pt>
                <c:pt idx="5427">
                  <c:v>44758.125</c:v>
                </c:pt>
                <c:pt idx="5428">
                  <c:v>44758.166666666657</c:v>
                </c:pt>
                <c:pt idx="5429">
                  <c:v>44758.208333333343</c:v>
                </c:pt>
                <c:pt idx="5430">
                  <c:v>44758.25</c:v>
                </c:pt>
                <c:pt idx="5431">
                  <c:v>44758.291666666657</c:v>
                </c:pt>
                <c:pt idx="5432">
                  <c:v>44758.333333333343</c:v>
                </c:pt>
                <c:pt idx="5433">
                  <c:v>44758.375</c:v>
                </c:pt>
                <c:pt idx="5434">
                  <c:v>44758.416666666657</c:v>
                </c:pt>
                <c:pt idx="5435">
                  <c:v>44758.458333333343</c:v>
                </c:pt>
                <c:pt idx="5436">
                  <c:v>44758.5</c:v>
                </c:pt>
                <c:pt idx="5437">
                  <c:v>44758.541666666657</c:v>
                </c:pt>
                <c:pt idx="5438">
                  <c:v>44758.583333333343</c:v>
                </c:pt>
                <c:pt idx="5439">
                  <c:v>44758.625</c:v>
                </c:pt>
                <c:pt idx="5440">
                  <c:v>44758.666666666657</c:v>
                </c:pt>
                <c:pt idx="5441">
                  <c:v>44758.708333333343</c:v>
                </c:pt>
                <c:pt idx="5442">
                  <c:v>44758.75</c:v>
                </c:pt>
                <c:pt idx="5443">
                  <c:v>44758.791666666657</c:v>
                </c:pt>
                <c:pt idx="5444">
                  <c:v>44758.833333333343</c:v>
                </c:pt>
                <c:pt idx="5445">
                  <c:v>44758.875</c:v>
                </c:pt>
                <c:pt idx="5446">
                  <c:v>44759</c:v>
                </c:pt>
                <c:pt idx="5447">
                  <c:v>44759.041666666657</c:v>
                </c:pt>
                <c:pt idx="5448">
                  <c:v>44759.083333333343</c:v>
                </c:pt>
                <c:pt idx="5449">
                  <c:v>44759.125</c:v>
                </c:pt>
                <c:pt idx="5450">
                  <c:v>44759.166666666657</c:v>
                </c:pt>
                <c:pt idx="5451">
                  <c:v>44759.208333333343</c:v>
                </c:pt>
                <c:pt idx="5452">
                  <c:v>44759.25</c:v>
                </c:pt>
                <c:pt idx="5453">
                  <c:v>44759.291666666657</c:v>
                </c:pt>
                <c:pt idx="5454">
                  <c:v>44759.333333333343</c:v>
                </c:pt>
                <c:pt idx="5455">
                  <c:v>44759.375</c:v>
                </c:pt>
                <c:pt idx="5456">
                  <c:v>44759.416666666657</c:v>
                </c:pt>
                <c:pt idx="5457">
                  <c:v>44759.458333333343</c:v>
                </c:pt>
                <c:pt idx="5458">
                  <c:v>44759.5</c:v>
                </c:pt>
                <c:pt idx="5459">
                  <c:v>44759.541666666657</c:v>
                </c:pt>
                <c:pt idx="5460">
                  <c:v>44759.583333333343</c:v>
                </c:pt>
                <c:pt idx="5461">
                  <c:v>44759.625</c:v>
                </c:pt>
                <c:pt idx="5462">
                  <c:v>44759.666666666657</c:v>
                </c:pt>
                <c:pt idx="5463">
                  <c:v>44759.708333333343</c:v>
                </c:pt>
                <c:pt idx="5464">
                  <c:v>44759.75</c:v>
                </c:pt>
                <c:pt idx="5465">
                  <c:v>44759.791666666657</c:v>
                </c:pt>
                <c:pt idx="5466">
                  <c:v>44759.833333333343</c:v>
                </c:pt>
                <c:pt idx="5467">
                  <c:v>44759.875</c:v>
                </c:pt>
                <c:pt idx="5468">
                  <c:v>44759.916666666657</c:v>
                </c:pt>
                <c:pt idx="5469">
                  <c:v>44759.958333333343</c:v>
                </c:pt>
                <c:pt idx="5470">
                  <c:v>44760</c:v>
                </c:pt>
                <c:pt idx="5471">
                  <c:v>44760</c:v>
                </c:pt>
                <c:pt idx="5472">
                  <c:v>44760.041666666657</c:v>
                </c:pt>
                <c:pt idx="5473">
                  <c:v>44760.083333333343</c:v>
                </c:pt>
                <c:pt idx="5474">
                  <c:v>44760.125</c:v>
                </c:pt>
                <c:pt idx="5475">
                  <c:v>44760.166666666657</c:v>
                </c:pt>
                <c:pt idx="5476">
                  <c:v>44760.208333333343</c:v>
                </c:pt>
                <c:pt idx="5477">
                  <c:v>44760.25</c:v>
                </c:pt>
                <c:pt idx="5478">
                  <c:v>44760.291666666657</c:v>
                </c:pt>
                <c:pt idx="5479">
                  <c:v>44760.333333333343</c:v>
                </c:pt>
                <c:pt idx="5480">
                  <c:v>44760.375</c:v>
                </c:pt>
                <c:pt idx="5481">
                  <c:v>44760.416666666657</c:v>
                </c:pt>
                <c:pt idx="5482">
                  <c:v>44760.458333333343</c:v>
                </c:pt>
                <c:pt idx="5483">
                  <c:v>44760.5</c:v>
                </c:pt>
                <c:pt idx="5484">
                  <c:v>44760.541666666657</c:v>
                </c:pt>
                <c:pt idx="5485">
                  <c:v>44760.583333333343</c:v>
                </c:pt>
                <c:pt idx="5486">
                  <c:v>44760.625</c:v>
                </c:pt>
                <c:pt idx="5487">
                  <c:v>44760.666666666657</c:v>
                </c:pt>
                <c:pt idx="5488">
                  <c:v>44760.708333333343</c:v>
                </c:pt>
                <c:pt idx="5489">
                  <c:v>44760.75</c:v>
                </c:pt>
                <c:pt idx="5490">
                  <c:v>44760.791666666657</c:v>
                </c:pt>
                <c:pt idx="5491">
                  <c:v>44760.833333333343</c:v>
                </c:pt>
                <c:pt idx="5492">
                  <c:v>44760.875</c:v>
                </c:pt>
                <c:pt idx="5493">
                  <c:v>44761</c:v>
                </c:pt>
                <c:pt idx="5494">
                  <c:v>44761.041666666657</c:v>
                </c:pt>
                <c:pt idx="5495">
                  <c:v>44761.083333333343</c:v>
                </c:pt>
                <c:pt idx="5496">
                  <c:v>44761.125</c:v>
                </c:pt>
                <c:pt idx="5497">
                  <c:v>44761.166666666657</c:v>
                </c:pt>
                <c:pt idx="5498">
                  <c:v>44761.208333333343</c:v>
                </c:pt>
                <c:pt idx="5499">
                  <c:v>44761.25</c:v>
                </c:pt>
                <c:pt idx="5500">
                  <c:v>44761.291666666657</c:v>
                </c:pt>
                <c:pt idx="5501">
                  <c:v>44761.333333333343</c:v>
                </c:pt>
                <c:pt idx="5502">
                  <c:v>44761.375</c:v>
                </c:pt>
                <c:pt idx="5503">
                  <c:v>44761.416666666657</c:v>
                </c:pt>
                <c:pt idx="5504">
                  <c:v>44761.458333333343</c:v>
                </c:pt>
                <c:pt idx="5505">
                  <c:v>44761.5</c:v>
                </c:pt>
                <c:pt idx="5506">
                  <c:v>44761.541666666657</c:v>
                </c:pt>
                <c:pt idx="5507">
                  <c:v>44761.583333333343</c:v>
                </c:pt>
                <c:pt idx="5508">
                  <c:v>44761.625</c:v>
                </c:pt>
                <c:pt idx="5509">
                  <c:v>44761.666666666657</c:v>
                </c:pt>
                <c:pt idx="5510">
                  <c:v>44761.708333333343</c:v>
                </c:pt>
                <c:pt idx="5511">
                  <c:v>44761.75</c:v>
                </c:pt>
                <c:pt idx="5512">
                  <c:v>44761.791666666657</c:v>
                </c:pt>
                <c:pt idx="5513">
                  <c:v>44761.833333333343</c:v>
                </c:pt>
                <c:pt idx="5514">
                  <c:v>44761.875</c:v>
                </c:pt>
                <c:pt idx="5515">
                  <c:v>44761.916666666657</c:v>
                </c:pt>
                <c:pt idx="5516">
                  <c:v>44761.958333333343</c:v>
                </c:pt>
                <c:pt idx="5517">
                  <c:v>44762</c:v>
                </c:pt>
                <c:pt idx="5518">
                  <c:v>44762</c:v>
                </c:pt>
                <c:pt idx="5519">
                  <c:v>44762.041666666657</c:v>
                </c:pt>
                <c:pt idx="5520">
                  <c:v>44762.083333333343</c:v>
                </c:pt>
                <c:pt idx="5521">
                  <c:v>44762.125</c:v>
                </c:pt>
                <c:pt idx="5522">
                  <c:v>44762.166666666657</c:v>
                </c:pt>
                <c:pt idx="5523">
                  <c:v>44762.208333333343</c:v>
                </c:pt>
                <c:pt idx="5524">
                  <c:v>44762.25</c:v>
                </c:pt>
                <c:pt idx="5525">
                  <c:v>44762.291666666657</c:v>
                </c:pt>
                <c:pt idx="5526">
                  <c:v>44762.333333333343</c:v>
                </c:pt>
                <c:pt idx="5527">
                  <c:v>44762.375</c:v>
                </c:pt>
                <c:pt idx="5528">
                  <c:v>44762.416666666657</c:v>
                </c:pt>
                <c:pt idx="5529">
                  <c:v>44762.458333333343</c:v>
                </c:pt>
                <c:pt idx="5530">
                  <c:v>44762.5</c:v>
                </c:pt>
                <c:pt idx="5531">
                  <c:v>44762.541666666657</c:v>
                </c:pt>
                <c:pt idx="5532">
                  <c:v>44762.583333333343</c:v>
                </c:pt>
                <c:pt idx="5533">
                  <c:v>44762.625</c:v>
                </c:pt>
                <c:pt idx="5534">
                  <c:v>44762.666666666657</c:v>
                </c:pt>
                <c:pt idx="5535">
                  <c:v>44762.708333333343</c:v>
                </c:pt>
                <c:pt idx="5536">
                  <c:v>44762.75</c:v>
                </c:pt>
                <c:pt idx="5537">
                  <c:v>44762.791666666657</c:v>
                </c:pt>
                <c:pt idx="5538">
                  <c:v>44762.833333333343</c:v>
                </c:pt>
                <c:pt idx="5539">
                  <c:v>44762.875</c:v>
                </c:pt>
                <c:pt idx="5540">
                  <c:v>44762.916666666657</c:v>
                </c:pt>
                <c:pt idx="5541">
                  <c:v>44762.958333333343</c:v>
                </c:pt>
                <c:pt idx="5542">
                  <c:v>44763</c:v>
                </c:pt>
                <c:pt idx="5543">
                  <c:v>44763</c:v>
                </c:pt>
                <c:pt idx="5544">
                  <c:v>44763.041666666657</c:v>
                </c:pt>
                <c:pt idx="5545">
                  <c:v>44763.083333333343</c:v>
                </c:pt>
                <c:pt idx="5546">
                  <c:v>44763.125</c:v>
                </c:pt>
                <c:pt idx="5547">
                  <c:v>44763.166666666657</c:v>
                </c:pt>
                <c:pt idx="5548">
                  <c:v>44763.208333333343</c:v>
                </c:pt>
                <c:pt idx="5549">
                  <c:v>44763.25</c:v>
                </c:pt>
                <c:pt idx="5550">
                  <c:v>44763.291666666657</c:v>
                </c:pt>
                <c:pt idx="5551">
                  <c:v>44763.333333333343</c:v>
                </c:pt>
                <c:pt idx="5552">
                  <c:v>44763.375</c:v>
                </c:pt>
                <c:pt idx="5553">
                  <c:v>44763.416666666657</c:v>
                </c:pt>
                <c:pt idx="5554">
                  <c:v>44763.458333333343</c:v>
                </c:pt>
                <c:pt idx="5555">
                  <c:v>44763.5</c:v>
                </c:pt>
                <c:pt idx="5556">
                  <c:v>44763.541666666657</c:v>
                </c:pt>
                <c:pt idx="5557">
                  <c:v>44763.583333333343</c:v>
                </c:pt>
                <c:pt idx="5558">
                  <c:v>44763.625</c:v>
                </c:pt>
                <c:pt idx="5559">
                  <c:v>44763.666666666657</c:v>
                </c:pt>
                <c:pt idx="5560">
                  <c:v>44763.708333333343</c:v>
                </c:pt>
                <c:pt idx="5561">
                  <c:v>44763.75</c:v>
                </c:pt>
                <c:pt idx="5562">
                  <c:v>44763.791666666657</c:v>
                </c:pt>
                <c:pt idx="5563">
                  <c:v>44763.833333333343</c:v>
                </c:pt>
                <c:pt idx="5564">
                  <c:v>44763.875</c:v>
                </c:pt>
                <c:pt idx="5565">
                  <c:v>44764</c:v>
                </c:pt>
                <c:pt idx="5566">
                  <c:v>44764.041666666657</c:v>
                </c:pt>
                <c:pt idx="5567">
                  <c:v>44764.083333333343</c:v>
                </c:pt>
                <c:pt idx="5568">
                  <c:v>44764.125</c:v>
                </c:pt>
                <c:pt idx="5569">
                  <c:v>44764.166666666657</c:v>
                </c:pt>
                <c:pt idx="5570">
                  <c:v>44764.208333333343</c:v>
                </c:pt>
                <c:pt idx="5571">
                  <c:v>44764.25</c:v>
                </c:pt>
                <c:pt idx="5572">
                  <c:v>44764.291666666657</c:v>
                </c:pt>
                <c:pt idx="5573">
                  <c:v>44764.333333333343</c:v>
                </c:pt>
                <c:pt idx="5574">
                  <c:v>44764.375</c:v>
                </c:pt>
                <c:pt idx="5575">
                  <c:v>44764.416666666657</c:v>
                </c:pt>
                <c:pt idx="5576">
                  <c:v>44764.458333333343</c:v>
                </c:pt>
                <c:pt idx="5577">
                  <c:v>44764.5</c:v>
                </c:pt>
                <c:pt idx="5578">
                  <c:v>44764.541666666657</c:v>
                </c:pt>
                <c:pt idx="5579">
                  <c:v>44764.583333333343</c:v>
                </c:pt>
                <c:pt idx="5580">
                  <c:v>44764.625</c:v>
                </c:pt>
                <c:pt idx="5581">
                  <c:v>44764.666666666657</c:v>
                </c:pt>
                <c:pt idx="5582">
                  <c:v>44764.708333333343</c:v>
                </c:pt>
                <c:pt idx="5583">
                  <c:v>44764.75</c:v>
                </c:pt>
                <c:pt idx="5584">
                  <c:v>44764.791666666657</c:v>
                </c:pt>
                <c:pt idx="5585">
                  <c:v>44764.833333333343</c:v>
                </c:pt>
                <c:pt idx="5586">
                  <c:v>44764.875</c:v>
                </c:pt>
                <c:pt idx="5587">
                  <c:v>44764.916666666657</c:v>
                </c:pt>
                <c:pt idx="5588">
                  <c:v>44764.958333333343</c:v>
                </c:pt>
                <c:pt idx="5589">
                  <c:v>44765</c:v>
                </c:pt>
                <c:pt idx="5590">
                  <c:v>44765</c:v>
                </c:pt>
                <c:pt idx="5591">
                  <c:v>44765.041666666657</c:v>
                </c:pt>
                <c:pt idx="5592">
                  <c:v>44765.083333333343</c:v>
                </c:pt>
                <c:pt idx="5593">
                  <c:v>44765.125</c:v>
                </c:pt>
                <c:pt idx="5594">
                  <c:v>44765.166666666657</c:v>
                </c:pt>
                <c:pt idx="5595">
                  <c:v>44765.208333333343</c:v>
                </c:pt>
                <c:pt idx="5596">
                  <c:v>44765.25</c:v>
                </c:pt>
                <c:pt idx="5597">
                  <c:v>44765.291666666657</c:v>
                </c:pt>
                <c:pt idx="5598">
                  <c:v>44765.333333333343</c:v>
                </c:pt>
                <c:pt idx="5599">
                  <c:v>44765.375</c:v>
                </c:pt>
                <c:pt idx="5600">
                  <c:v>44765.416666666657</c:v>
                </c:pt>
                <c:pt idx="5601">
                  <c:v>44765.458333333343</c:v>
                </c:pt>
                <c:pt idx="5602">
                  <c:v>44765.5</c:v>
                </c:pt>
                <c:pt idx="5603">
                  <c:v>44765.541666666657</c:v>
                </c:pt>
                <c:pt idx="5604">
                  <c:v>44765.583333333343</c:v>
                </c:pt>
                <c:pt idx="5605">
                  <c:v>44765.625</c:v>
                </c:pt>
                <c:pt idx="5606">
                  <c:v>44765.666666666657</c:v>
                </c:pt>
                <c:pt idx="5607">
                  <c:v>44765.708333333343</c:v>
                </c:pt>
                <c:pt idx="5608">
                  <c:v>44765.75</c:v>
                </c:pt>
                <c:pt idx="5609">
                  <c:v>44765.791666666657</c:v>
                </c:pt>
                <c:pt idx="5610">
                  <c:v>44765.833333333343</c:v>
                </c:pt>
                <c:pt idx="5611">
                  <c:v>44765.875</c:v>
                </c:pt>
                <c:pt idx="5612">
                  <c:v>44765.916666666657</c:v>
                </c:pt>
                <c:pt idx="5613">
                  <c:v>44765.958333333343</c:v>
                </c:pt>
                <c:pt idx="5614">
                  <c:v>44766</c:v>
                </c:pt>
                <c:pt idx="5615">
                  <c:v>44766</c:v>
                </c:pt>
                <c:pt idx="5616">
                  <c:v>44766.041666666657</c:v>
                </c:pt>
                <c:pt idx="5617">
                  <c:v>44766.083333333343</c:v>
                </c:pt>
                <c:pt idx="5618">
                  <c:v>44766.125</c:v>
                </c:pt>
                <c:pt idx="5619">
                  <c:v>44766.166666666657</c:v>
                </c:pt>
                <c:pt idx="5620">
                  <c:v>44766.208333333343</c:v>
                </c:pt>
                <c:pt idx="5621">
                  <c:v>44766.25</c:v>
                </c:pt>
                <c:pt idx="5622">
                  <c:v>44766.291666666657</c:v>
                </c:pt>
                <c:pt idx="5623">
                  <c:v>44766.333333333343</c:v>
                </c:pt>
                <c:pt idx="5624">
                  <c:v>44766.375</c:v>
                </c:pt>
                <c:pt idx="5625">
                  <c:v>44766.416666666657</c:v>
                </c:pt>
                <c:pt idx="5626">
                  <c:v>44766.458333333343</c:v>
                </c:pt>
                <c:pt idx="5627">
                  <c:v>44766.5</c:v>
                </c:pt>
                <c:pt idx="5628">
                  <c:v>44766.541666666657</c:v>
                </c:pt>
                <c:pt idx="5629">
                  <c:v>44766.583333333343</c:v>
                </c:pt>
                <c:pt idx="5630">
                  <c:v>44766.625</c:v>
                </c:pt>
                <c:pt idx="5631">
                  <c:v>44766.666666666657</c:v>
                </c:pt>
                <c:pt idx="5632">
                  <c:v>44766.708333333343</c:v>
                </c:pt>
                <c:pt idx="5633">
                  <c:v>44766.75</c:v>
                </c:pt>
                <c:pt idx="5634">
                  <c:v>44766.791666666657</c:v>
                </c:pt>
                <c:pt idx="5635">
                  <c:v>44766.833333333343</c:v>
                </c:pt>
                <c:pt idx="5636">
                  <c:v>44766.875</c:v>
                </c:pt>
                <c:pt idx="5637">
                  <c:v>44766.916666666657</c:v>
                </c:pt>
                <c:pt idx="5638">
                  <c:v>44767</c:v>
                </c:pt>
                <c:pt idx="5639">
                  <c:v>44767.041666666657</c:v>
                </c:pt>
                <c:pt idx="5640">
                  <c:v>44767.083333333343</c:v>
                </c:pt>
                <c:pt idx="5641">
                  <c:v>44767.125</c:v>
                </c:pt>
                <c:pt idx="5642">
                  <c:v>44767.166666666657</c:v>
                </c:pt>
                <c:pt idx="5643">
                  <c:v>44767.208333333343</c:v>
                </c:pt>
                <c:pt idx="5644">
                  <c:v>44767.25</c:v>
                </c:pt>
                <c:pt idx="5645">
                  <c:v>44767.291666666657</c:v>
                </c:pt>
                <c:pt idx="5646">
                  <c:v>44767.333333333343</c:v>
                </c:pt>
                <c:pt idx="5647">
                  <c:v>44767.375</c:v>
                </c:pt>
                <c:pt idx="5648">
                  <c:v>44767.416666666657</c:v>
                </c:pt>
                <c:pt idx="5649">
                  <c:v>44767.458333333343</c:v>
                </c:pt>
                <c:pt idx="5650">
                  <c:v>44767.5</c:v>
                </c:pt>
                <c:pt idx="5651">
                  <c:v>44767.541666666657</c:v>
                </c:pt>
                <c:pt idx="5652">
                  <c:v>44767.583333333343</c:v>
                </c:pt>
                <c:pt idx="5653">
                  <c:v>44767.625</c:v>
                </c:pt>
                <c:pt idx="5654">
                  <c:v>44767.666666666657</c:v>
                </c:pt>
                <c:pt idx="5655">
                  <c:v>44767.708333333343</c:v>
                </c:pt>
                <c:pt idx="5656">
                  <c:v>44767.75</c:v>
                </c:pt>
                <c:pt idx="5657">
                  <c:v>44767.791666666657</c:v>
                </c:pt>
                <c:pt idx="5658">
                  <c:v>44767.833333333343</c:v>
                </c:pt>
                <c:pt idx="5659">
                  <c:v>44767.875</c:v>
                </c:pt>
                <c:pt idx="5660">
                  <c:v>44767.916666666657</c:v>
                </c:pt>
                <c:pt idx="5661">
                  <c:v>44767.958333333343</c:v>
                </c:pt>
                <c:pt idx="5662">
                  <c:v>44768</c:v>
                </c:pt>
                <c:pt idx="5663">
                  <c:v>44768</c:v>
                </c:pt>
                <c:pt idx="5664">
                  <c:v>44768.041666666657</c:v>
                </c:pt>
                <c:pt idx="5665">
                  <c:v>44768.083333333343</c:v>
                </c:pt>
                <c:pt idx="5666">
                  <c:v>44768.125</c:v>
                </c:pt>
                <c:pt idx="5667">
                  <c:v>44768.166666666657</c:v>
                </c:pt>
                <c:pt idx="5668">
                  <c:v>44768.208333333343</c:v>
                </c:pt>
                <c:pt idx="5669">
                  <c:v>44768.25</c:v>
                </c:pt>
                <c:pt idx="5670">
                  <c:v>44768.291666666657</c:v>
                </c:pt>
                <c:pt idx="5671">
                  <c:v>44768.333333333343</c:v>
                </c:pt>
                <c:pt idx="5672">
                  <c:v>44768.375</c:v>
                </c:pt>
                <c:pt idx="5673">
                  <c:v>44768.416666666657</c:v>
                </c:pt>
                <c:pt idx="5674">
                  <c:v>44768.458333333343</c:v>
                </c:pt>
                <c:pt idx="5675">
                  <c:v>44768.5</c:v>
                </c:pt>
                <c:pt idx="5676">
                  <c:v>44768.541666666657</c:v>
                </c:pt>
                <c:pt idx="5677">
                  <c:v>44768.583333333343</c:v>
                </c:pt>
                <c:pt idx="5678">
                  <c:v>44768.625</c:v>
                </c:pt>
                <c:pt idx="5679">
                  <c:v>44768.666666666657</c:v>
                </c:pt>
                <c:pt idx="5680">
                  <c:v>44768.708333333343</c:v>
                </c:pt>
                <c:pt idx="5681">
                  <c:v>44768.75</c:v>
                </c:pt>
                <c:pt idx="5682">
                  <c:v>44768.791666666657</c:v>
                </c:pt>
                <c:pt idx="5683">
                  <c:v>44768.833333333343</c:v>
                </c:pt>
                <c:pt idx="5684">
                  <c:v>44768.875</c:v>
                </c:pt>
                <c:pt idx="5685">
                  <c:v>44768.916666666657</c:v>
                </c:pt>
                <c:pt idx="5686">
                  <c:v>44768.958333333343</c:v>
                </c:pt>
                <c:pt idx="5687">
                  <c:v>44769</c:v>
                </c:pt>
                <c:pt idx="5688">
                  <c:v>44769</c:v>
                </c:pt>
                <c:pt idx="5689">
                  <c:v>44769.041666666657</c:v>
                </c:pt>
                <c:pt idx="5690">
                  <c:v>44769.083333333343</c:v>
                </c:pt>
                <c:pt idx="5691">
                  <c:v>44769.125</c:v>
                </c:pt>
                <c:pt idx="5692">
                  <c:v>44769.166666666657</c:v>
                </c:pt>
                <c:pt idx="5693">
                  <c:v>44769.208333333343</c:v>
                </c:pt>
                <c:pt idx="5694">
                  <c:v>44769.25</c:v>
                </c:pt>
                <c:pt idx="5695">
                  <c:v>44769.291666666657</c:v>
                </c:pt>
                <c:pt idx="5696">
                  <c:v>44769.333333333343</c:v>
                </c:pt>
                <c:pt idx="5697">
                  <c:v>44769.375</c:v>
                </c:pt>
                <c:pt idx="5698">
                  <c:v>44769.416666666657</c:v>
                </c:pt>
                <c:pt idx="5699">
                  <c:v>44769.458333333343</c:v>
                </c:pt>
                <c:pt idx="5700">
                  <c:v>44769.5</c:v>
                </c:pt>
                <c:pt idx="5701">
                  <c:v>44769.541666666657</c:v>
                </c:pt>
                <c:pt idx="5702">
                  <c:v>44769.583333333343</c:v>
                </c:pt>
                <c:pt idx="5703">
                  <c:v>44769.625</c:v>
                </c:pt>
                <c:pt idx="5704">
                  <c:v>44769.666666666657</c:v>
                </c:pt>
                <c:pt idx="5705">
                  <c:v>44769.708333333343</c:v>
                </c:pt>
                <c:pt idx="5706">
                  <c:v>44769.75</c:v>
                </c:pt>
                <c:pt idx="5707">
                  <c:v>44769.791666666657</c:v>
                </c:pt>
                <c:pt idx="5708">
                  <c:v>44769.833333333343</c:v>
                </c:pt>
                <c:pt idx="5709">
                  <c:v>44769.875</c:v>
                </c:pt>
                <c:pt idx="5710">
                  <c:v>44770</c:v>
                </c:pt>
                <c:pt idx="5711">
                  <c:v>44770.041666666657</c:v>
                </c:pt>
                <c:pt idx="5712">
                  <c:v>44770.083333333343</c:v>
                </c:pt>
                <c:pt idx="5713">
                  <c:v>44770.125</c:v>
                </c:pt>
                <c:pt idx="5714">
                  <c:v>44770.166666666657</c:v>
                </c:pt>
                <c:pt idx="5715">
                  <c:v>44770.208333333343</c:v>
                </c:pt>
                <c:pt idx="5716">
                  <c:v>44770.25</c:v>
                </c:pt>
                <c:pt idx="5717">
                  <c:v>44770.291666666657</c:v>
                </c:pt>
                <c:pt idx="5718">
                  <c:v>44770.333333333343</c:v>
                </c:pt>
                <c:pt idx="5719">
                  <c:v>44770.375</c:v>
                </c:pt>
                <c:pt idx="5720">
                  <c:v>44770.416666666657</c:v>
                </c:pt>
                <c:pt idx="5721">
                  <c:v>44770.458333333343</c:v>
                </c:pt>
                <c:pt idx="5722">
                  <c:v>44770.5</c:v>
                </c:pt>
                <c:pt idx="5723">
                  <c:v>44770.541666666657</c:v>
                </c:pt>
                <c:pt idx="5724">
                  <c:v>44770.583333333343</c:v>
                </c:pt>
                <c:pt idx="5725">
                  <c:v>44770.625</c:v>
                </c:pt>
                <c:pt idx="5726">
                  <c:v>44770.666666666657</c:v>
                </c:pt>
                <c:pt idx="5727">
                  <c:v>44770.708333333343</c:v>
                </c:pt>
                <c:pt idx="5728">
                  <c:v>44770.75</c:v>
                </c:pt>
                <c:pt idx="5729">
                  <c:v>44770.791666666657</c:v>
                </c:pt>
                <c:pt idx="5730">
                  <c:v>44770.833333333343</c:v>
                </c:pt>
                <c:pt idx="5731">
                  <c:v>44770.875</c:v>
                </c:pt>
                <c:pt idx="5732">
                  <c:v>44770.916666666657</c:v>
                </c:pt>
                <c:pt idx="5733">
                  <c:v>44770.958333333343</c:v>
                </c:pt>
                <c:pt idx="5734">
                  <c:v>44771</c:v>
                </c:pt>
                <c:pt idx="5735">
                  <c:v>44771</c:v>
                </c:pt>
                <c:pt idx="5736">
                  <c:v>44771.041666666657</c:v>
                </c:pt>
                <c:pt idx="5737">
                  <c:v>44771.083333333343</c:v>
                </c:pt>
                <c:pt idx="5738">
                  <c:v>44771.125</c:v>
                </c:pt>
                <c:pt idx="5739">
                  <c:v>44771.166666666657</c:v>
                </c:pt>
                <c:pt idx="5740">
                  <c:v>44771.208333333343</c:v>
                </c:pt>
                <c:pt idx="5741">
                  <c:v>44771.25</c:v>
                </c:pt>
                <c:pt idx="5742">
                  <c:v>44771.291666666657</c:v>
                </c:pt>
                <c:pt idx="5743">
                  <c:v>44771.333333333343</c:v>
                </c:pt>
                <c:pt idx="5744">
                  <c:v>44771.375</c:v>
                </c:pt>
                <c:pt idx="5745">
                  <c:v>44771.416666666657</c:v>
                </c:pt>
                <c:pt idx="5746">
                  <c:v>44771.458333333343</c:v>
                </c:pt>
                <c:pt idx="5747">
                  <c:v>44771.5</c:v>
                </c:pt>
                <c:pt idx="5748">
                  <c:v>44771.541666666657</c:v>
                </c:pt>
                <c:pt idx="5749">
                  <c:v>44771.583333333343</c:v>
                </c:pt>
                <c:pt idx="5750">
                  <c:v>44771.625</c:v>
                </c:pt>
                <c:pt idx="5751">
                  <c:v>44771.666666666657</c:v>
                </c:pt>
                <c:pt idx="5752">
                  <c:v>44771.708333333343</c:v>
                </c:pt>
                <c:pt idx="5753">
                  <c:v>44771.75</c:v>
                </c:pt>
                <c:pt idx="5754">
                  <c:v>44771.791666666657</c:v>
                </c:pt>
                <c:pt idx="5755">
                  <c:v>44771.833333333343</c:v>
                </c:pt>
                <c:pt idx="5756">
                  <c:v>44771.875</c:v>
                </c:pt>
                <c:pt idx="5757">
                  <c:v>44772</c:v>
                </c:pt>
                <c:pt idx="5758">
                  <c:v>44772.041666666657</c:v>
                </c:pt>
                <c:pt idx="5759">
                  <c:v>44772.083333333343</c:v>
                </c:pt>
                <c:pt idx="5760">
                  <c:v>44772.125</c:v>
                </c:pt>
                <c:pt idx="5761">
                  <c:v>44772.166666666657</c:v>
                </c:pt>
                <c:pt idx="5762">
                  <c:v>44772.208333333343</c:v>
                </c:pt>
                <c:pt idx="5763">
                  <c:v>44772.25</c:v>
                </c:pt>
                <c:pt idx="5764">
                  <c:v>44772.291666666657</c:v>
                </c:pt>
                <c:pt idx="5765">
                  <c:v>44772.333333333343</c:v>
                </c:pt>
                <c:pt idx="5766">
                  <c:v>44772.375</c:v>
                </c:pt>
                <c:pt idx="5767">
                  <c:v>44772.416666666657</c:v>
                </c:pt>
                <c:pt idx="5768">
                  <c:v>44772.458333333343</c:v>
                </c:pt>
                <c:pt idx="5769">
                  <c:v>44772.5</c:v>
                </c:pt>
                <c:pt idx="5770">
                  <c:v>44772.541666666657</c:v>
                </c:pt>
                <c:pt idx="5771">
                  <c:v>44772.583333333343</c:v>
                </c:pt>
                <c:pt idx="5772">
                  <c:v>44772.625</c:v>
                </c:pt>
                <c:pt idx="5773">
                  <c:v>44772.666666666657</c:v>
                </c:pt>
                <c:pt idx="5774">
                  <c:v>44772.708333333343</c:v>
                </c:pt>
                <c:pt idx="5775">
                  <c:v>44772.75</c:v>
                </c:pt>
                <c:pt idx="5776">
                  <c:v>44772.791666666657</c:v>
                </c:pt>
                <c:pt idx="5777">
                  <c:v>44772.833333333343</c:v>
                </c:pt>
                <c:pt idx="5778">
                  <c:v>44772.875</c:v>
                </c:pt>
                <c:pt idx="5779">
                  <c:v>44772.916666666657</c:v>
                </c:pt>
                <c:pt idx="5780">
                  <c:v>44772.958333333343</c:v>
                </c:pt>
                <c:pt idx="5781">
                  <c:v>44773</c:v>
                </c:pt>
                <c:pt idx="5782">
                  <c:v>44773</c:v>
                </c:pt>
                <c:pt idx="5783">
                  <c:v>44773.041666666657</c:v>
                </c:pt>
                <c:pt idx="5784">
                  <c:v>44773.083333333343</c:v>
                </c:pt>
                <c:pt idx="5785">
                  <c:v>44773.125</c:v>
                </c:pt>
                <c:pt idx="5786">
                  <c:v>44773.166666666657</c:v>
                </c:pt>
                <c:pt idx="5787">
                  <c:v>44773.208333333343</c:v>
                </c:pt>
                <c:pt idx="5788">
                  <c:v>44773.25</c:v>
                </c:pt>
                <c:pt idx="5789">
                  <c:v>44773.291666666657</c:v>
                </c:pt>
                <c:pt idx="5790">
                  <c:v>44773.333333333343</c:v>
                </c:pt>
                <c:pt idx="5791">
                  <c:v>44773.375</c:v>
                </c:pt>
                <c:pt idx="5792">
                  <c:v>44773.416666666657</c:v>
                </c:pt>
                <c:pt idx="5793">
                  <c:v>44773.458333333343</c:v>
                </c:pt>
                <c:pt idx="5794">
                  <c:v>44773.5</c:v>
                </c:pt>
                <c:pt idx="5795">
                  <c:v>44773.541666666657</c:v>
                </c:pt>
                <c:pt idx="5796">
                  <c:v>44773.583333333343</c:v>
                </c:pt>
                <c:pt idx="5797">
                  <c:v>44773.625</c:v>
                </c:pt>
                <c:pt idx="5798">
                  <c:v>44773.666666666657</c:v>
                </c:pt>
                <c:pt idx="5799">
                  <c:v>44773.708333333343</c:v>
                </c:pt>
                <c:pt idx="5800">
                  <c:v>44773.75</c:v>
                </c:pt>
                <c:pt idx="5801">
                  <c:v>44773.791666666657</c:v>
                </c:pt>
                <c:pt idx="5802">
                  <c:v>44773.833333333343</c:v>
                </c:pt>
                <c:pt idx="5803">
                  <c:v>44773.875</c:v>
                </c:pt>
                <c:pt idx="5804">
                  <c:v>44773.916666666657</c:v>
                </c:pt>
                <c:pt idx="5805">
                  <c:v>44773.958333333343</c:v>
                </c:pt>
                <c:pt idx="5806">
                  <c:v>44774</c:v>
                </c:pt>
                <c:pt idx="5807">
                  <c:v>44774</c:v>
                </c:pt>
                <c:pt idx="5808">
                  <c:v>44774.041666666657</c:v>
                </c:pt>
                <c:pt idx="5809">
                  <c:v>44774.083333333343</c:v>
                </c:pt>
                <c:pt idx="5810">
                  <c:v>44774.125</c:v>
                </c:pt>
                <c:pt idx="5811">
                  <c:v>44774.166666666657</c:v>
                </c:pt>
                <c:pt idx="5812">
                  <c:v>44774.208333333343</c:v>
                </c:pt>
                <c:pt idx="5813">
                  <c:v>44774.25</c:v>
                </c:pt>
                <c:pt idx="5814">
                  <c:v>44774.291666666657</c:v>
                </c:pt>
                <c:pt idx="5815">
                  <c:v>44774.333333333343</c:v>
                </c:pt>
                <c:pt idx="5816">
                  <c:v>44774.375</c:v>
                </c:pt>
                <c:pt idx="5817">
                  <c:v>44774.416666666657</c:v>
                </c:pt>
                <c:pt idx="5818">
                  <c:v>44774.458333333343</c:v>
                </c:pt>
                <c:pt idx="5819">
                  <c:v>44774.5</c:v>
                </c:pt>
                <c:pt idx="5820">
                  <c:v>44774.541666666657</c:v>
                </c:pt>
                <c:pt idx="5821">
                  <c:v>44774.583333333343</c:v>
                </c:pt>
                <c:pt idx="5822">
                  <c:v>44774.625</c:v>
                </c:pt>
                <c:pt idx="5823">
                  <c:v>44774.666666666657</c:v>
                </c:pt>
                <c:pt idx="5824">
                  <c:v>44774.708333333343</c:v>
                </c:pt>
                <c:pt idx="5825">
                  <c:v>44774.75</c:v>
                </c:pt>
                <c:pt idx="5826">
                  <c:v>44774.791666666657</c:v>
                </c:pt>
                <c:pt idx="5827">
                  <c:v>44774.833333333343</c:v>
                </c:pt>
                <c:pt idx="5828">
                  <c:v>44774.875</c:v>
                </c:pt>
                <c:pt idx="5829">
                  <c:v>44775</c:v>
                </c:pt>
                <c:pt idx="5830">
                  <c:v>44775.041666666657</c:v>
                </c:pt>
                <c:pt idx="5831">
                  <c:v>44775.083333333343</c:v>
                </c:pt>
                <c:pt idx="5832">
                  <c:v>44775.125</c:v>
                </c:pt>
                <c:pt idx="5833">
                  <c:v>44775.166666666657</c:v>
                </c:pt>
                <c:pt idx="5834">
                  <c:v>44775.208333333343</c:v>
                </c:pt>
                <c:pt idx="5835">
                  <c:v>44775.25</c:v>
                </c:pt>
                <c:pt idx="5836">
                  <c:v>44775.291666666657</c:v>
                </c:pt>
                <c:pt idx="5837">
                  <c:v>44775.333333333343</c:v>
                </c:pt>
                <c:pt idx="5838">
                  <c:v>44775.375</c:v>
                </c:pt>
                <c:pt idx="5839">
                  <c:v>44775.416666666657</c:v>
                </c:pt>
                <c:pt idx="5840">
                  <c:v>44775.458333333343</c:v>
                </c:pt>
                <c:pt idx="5841">
                  <c:v>44775.5</c:v>
                </c:pt>
                <c:pt idx="5842">
                  <c:v>44775.541666666657</c:v>
                </c:pt>
                <c:pt idx="5843">
                  <c:v>44775.583333333343</c:v>
                </c:pt>
                <c:pt idx="5844">
                  <c:v>44775.625</c:v>
                </c:pt>
                <c:pt idx="5845">
                  <c:v>44775.666666666657</c:v>
                </c:pt>
                <c:pt idx="5846">
                  <c:v>44775.708333333343</c:v>
                </c:pt>
                <c:pt idx="5847">
                  <c:v>44775.75</c:v>
                </c:pt>
                <c:pt idx="5848">
                  <c:v>44775.791666666657</c:v>
                </c:pt>
                <c:pt idx="5849">
                  <c:v>44775.833333333343</c:v>
                </c:pt>
                <c:pt idx="5850">
                  <c:v>44775.875</c:v>
                </c:pt>
                <c:pt idx="5851">
                  <c:v>44775.916666666657</c:v>
                </c:pt>
                <c:pt idx="5852">
                  <c:v>44775.958333333343</c:v>
                </c:pt>
                <c:pt idx="5853">
                  <c:v>44776</c:v>
                </c:pt>
                <c:pt idx="5854">
                  <c:v>44776</c:v>
                </c:pt>
                <c:pt idx="5855">
                  <c:v>44776.041666666657</c:v>
                </c:pt>
                <c:pt idx="5856">
                  <c:v>44776.083333333343</c:v>
                </c:pt>
                <c:pt idx="5857">
                  <c:v>44776.125</c:v>
                </c:pt>
                <c:pt idx="5858">
                  <c:v>44776.166666666657</c:v>
                </c:pt>
                <c:pt idx="5859">
                  <c:v>44776.208333333343</c:v>
                </c:pt>
                <c:pt idx="5860">
                  <c:v>44776.25</c:v>
                </c:pt>
                <c:pt idx="5861">
                  <c:v>44776.291666666657</c:v>
                </c:pt>
                <c:pt idx="5862">
                  <c:v>44776.333333333343</c:v>
                </c:pt>
                <c:pt idx="5863">
                  <c:v>44776.375</c:v>
                </c:pt>
                <c:pt idx="5864">
                  <c:v>44776.416666666657</c:v>
                </c:pt>
                <c:pt idx="5865">
                  <c:v>44776.458333333343</c:v>
                </c:pt>
                <c:pt idx="5866">
                  <c:v>44776.5</c:v>
                </c:pt>
                <c:pt idx="5867">
                  <c:v>44776.541666666657</c:v>
                </c:pt>
                <c:pt idx="5868">
                  <c:v>44776.583333333343</c:v>
                </c:pt>
                <c:pt idx="5869">
                  <c:v>44776.625</c:v>
                </c:pt>
                <c:pt idx="5870">
                  <c:v>44776.666666666657</c:v>
                </c:pt>
                <c:pt idx="5871">
                  <c:v>44776.708333333343</c:v>
                </c:pt>
                <c:pt idx="5872">
                  <c:v>44776.75</c:v>
                </c:pt>
                <c:pt idx="5873">
                  <c:v>44776.791666666657</c:v>
                </c:pt>
                <c:pt idx="5874">
                  <c:v>44776.833333333343</c:v>
                </c:pt>
                <c:pt idx="5875">
                  <c:v>44776.875</c:v>
                </c:pt>
                <c:pt idx="5876">
                  <c:v>44776.916666666657</c:v>
                </c:pt>
                <c:pt idx="5877">
                  <c:v>44776.958333333343</c:v>
                </c:pt>
                <c:pt idx="5878">
                  <c:v>44777</c:v>
                </c:pt>
                <c:pt idx="5879">
                  <c:v>44777</c:v>
                </c:pt>
                <c:pt idx="5880">
                  <c:v>44777.041666666657</c:v>
                </c:pt>
                <c:pt idx="5881">
                  <c:v>44777.083333333343</c:v>
                </c:pt>
                <c:pt idx="5882">
                  <c:v>44777.125</c:v>
                </c:pt>
                <c:pt idx="5883">
                  <c:v>44777.166666666657</c:v>
                </c:pt>
                <c:pt idx="5884">
                  <c:v>44777.208333333343</c:v>
                </c:pt>
                <c:pt idx="5885">
                  <c:v>44777.25</c:v>
                </c:pt>
                <c:pt idx="5886">
                  <c:v>44777.291666666657</c:v>
                </c:pt>
                <c:pt idx="5887">
                  <c:v>44777.333333333343</c:v>
                </c:pt>
                <c:pt idx="5888">
                  <c:v>44777.375</c:v>
                </c:pt>
                <c:pt idx="5889">
                  <c:v>44777.416666666657</c:v>
                </c:pt>
                <c:pt idx="5890">
                  <c:v>44777.458333333343</c:v>
                </c:pt>
                <c:pt idx="5891">
                  <c:v>44777.5</c:v>
                </c:pt>
                <c:pt idx="5892">
                  <c:v>44777.541666666657</c:v>
                </c:pt>
                <c:pt idx="5893">
                  <c:v>44777.583333333343</c:v>
                </c:pt>
                <c:pt idx="5894">
                  <c:v>44777.625</c:v>
                </c:pt>
                <c:pt idx="5895">
                  <c:v>44777.666666666657</c:v>
                </c:pt>
                <c:pt idx="5896">
                  <c:v>44777.708333333343</c:v>
                </c:pt>
                <c:pt idx="5897">
                  <c:v>44777.75</c:v>
                </c:pt>
                <c:pt idx="5898">
                  <c:v>44777.791666666657</c:v>
                </c:pt>
                <c:pt idx="5899">
                  <c:v>44777.833333333343</c:v>
                </c:pt>
                <c:pt idx="5900">
                  <c:v>44777.875</c:v>
                </c:pt>
                <c:pt idx="5901">
                  <c:v>44777.916666666657</c:v>
                </c:pt>
                <c:pt idx="5902">
                  <c:v>44778</c:v>
                </c:pt>
                <c:pt idx="5903">
                  <c:v>44778.041666666657</c:v>
                </c:pt>
                <c:pt idx="5904">
                  <c:v>44778.083333333343</c:v>
                </c:pt>
                <c:pt idx="5905">
                  <c:v>44778.125</c:v>
                </c:pt>
                <c:pt idx="5906">
                  <c:v>44778.166666666657</c:v>
                </c:pt>
                <c:pt idx="5907">
                  <c:v>44778.208333333343</c:v>
                </c:pt>
                <c:pt idx="5908">
                  <c:v>44778.25</c:v>
                </c:pt>
                <c:pt idx="5909">
                  <c:v>44778.291666666657</c:v>
                </c:pt>
                <c:pt idx="5910">
                  <c:v>44778.333333333343</c:v>
                </c:pt>
                <c:pt idx="5911">
                  <c:v>44778.375</c:v>
                </c:pt>
                <c:pt idx="5912">
                  <c:v>44778.416666666657</c:v>
                </c:pt>
                <c:pt idx="5913">
                  <c:v>44778.458333333343</c:v>
                </c:pt>
                <c:pt idx="5914">
                  <c:v>44778.5</c:v>
                </c:pt>
                <c:pt idx="5915">
                  <c:v>44778.541666666657</c:v>
                </c:pt>
                <c:pt idx="5916">
                  <c:v>44778.583333333343</c:v>
                </c:pt>
                <c:pt idx="5917">
                  <c:v>44778.625</c:v>
                </c:pt>
                <c:pt idx="5918">
                  <c:v>44778.666666666657</c:v>
                </c:pt>
                <c:pt idx="5919">
                  <c:v>44778.708333333343</c:v>
                </c:pt>
                <c:pt idx="5920">
                  <c:v>44778.75</c:v>
                </c:pt>
                <c:pt idx="5921">
                  <c:v>44778.791666666657</c:v>
                </c:pt>
                <c:pt idx="5922">
                  <c:v>44778.833333333343</c:v>
                </c:pt>
                <c:pt idx="5923">
                  <c:v>44778.875</c:v>
                </c:pt>
                <c:pt idx="5924">
                  <c:v>44778.916666666657</c:v>
                </c:pt>
                <c:pt idx="5925">
                  <c:v>44778.958333333343</c:v>
                </c:pt>
                <c:pt idx="5926">
                  <c:v>44779</c:v>
                </c:pt>
                <c:pt idx="5927">
                  <c:v>44779</c:v>
                </c:pt>
                <c:pt idx="5928">
                  <c:v>44779.041666666657</c:v>
                </c:pt>
                <c:pt idx="5929">
                  <c:v>44779.083333333343</c:v>
                </c:pt>
                <c:pt idx="5930">
                  <c:v>44779.125</c:v>
                </c:pt>
                <c:pt idx="5931">
                  <c:v>44779.166666666657</c:v>
                </c:pt>
                <c:pt idx="5932">
                  <c:v>44779.208333333343</c:v>
                </c:pt>
                <c:pt idx="5933">
                  <c:v>44779.25</c:v>
                </c:pt>
                <c:pt idx="5934">
                  <c:v>44779.291666666657</c:v>
                </c:pt>
                <c:pt idx="5935">
                  <c:v>44779.333333333343</c:v>
                </c:pt>
                <c:pt idx="5936">
                  <c:v>44779.375</c:v>
                </c:pt>
                <c:pt idx="5937">
                  <c:v>44779.416666666657</c:v>
                </c:pt>
                <c:pt idx="5938">
                  <c:v>44779.458333333343</c:v>
                </c:pt>
                <c:pt idx="5939">
                  <c:v>44779.5</c:v>
                </c:pt>
                <c:pt idx="5940">
                  <c:v>44779.541666666657</c:v>
                </c:pt>
                <c:pt idx="5941">
                  <c:v>44779.583333333343</c:v>
                </c:pt>
                <c:pt idx="5942">
                  <c:v>44779.625</c:v>
                </c:pt>
                <c:pt idx="5943">
                  <c:v>44779.666666666657</c:v>
                </c:pt>
                <c:pt idx="5944">
                  <c:v>44779.708333333343</c:v>
                </c:pt>
                <c:pt idx="5945">
                  <c:v>44779.75</c:v>
                </c:pt>
                <c:pt idx="5946">
                  <c:v>44779.791666666657</c:v>
                </c:pt>
                <c:pt idx="5947">
                  <c:v>44779.833333333343</c:v>
                </c:pt>
                <c:pt idx="5948">
                  <c:v>44779.875</c:v>
                </c:pt>
                <c:pt idx="5949">
                  <c:v>44779.916666666657</c:v>
                </c:pt>
                <c:pt idx="5950">
                  <c:v>44779.958333333343</c:v>
                </c:pt>
                <c:pt idx="5951">
                  <c:v>44780</c:v>
                </c:pt>
                <c:pt idx="5952">
                  <c:v>44780</c:v>
                </c:pt>
                <c:pt idx="5953">
                  <c:v>44780.041666666657</c:v>
                </c:pt>
                <c:pt idx="5954">
                  <c:v>44780.083333333343</c:v>
                </c:pt>
                <c:pt idx="5955">
                  <c:v>44780.125</c:v>
                </c:pt>
                <c:pt idx="5956">
                  <c:v>44780.166666666657</c:v>
                </c:pt>
                <c:pt idx="5957">
                  <c:v>44780.208333333343</c:v>
                </c:pt>
                <c:pt idx="5958">
                  <c:v>44780.25</c:v>
                </c:pt>
                <c:pt idx="5959">
                  <c:v>44780.291666666657</c:v>
                </c:pt>
                <c:pt idx="5960">
                  <c:v>44780.333333333343</c:v>
                </c:pt>
                <c:pt idx="5961">
                  <c:v>44780.375</c:v>
                </c:pt>
                <c:pt idx="5962">
                  <c:v>44780.416666666657</c:v>
                </c:pt>
                <c:pt idx="5963">
                  <c:v>44780.458333333343</c:v>
                </c:pt>
                <c:pt idx="5964">
                  <c:v>44780.5</c:v>
                </c:pt>
                <c:pt idx="5965">
                  <c:v>44780.541666666657</c:v>
                </c:pt>
                <c:pt idx="5966">
                  <c:v>44780.583333333343</c:v>
                </c:pt>
                <c:pt idx="5967">
                  <c:v>44780.625</c:v>
                </c:pt>
                <c:pt idx="5968">
                  <c:v>44780.666666666657</c:v>
                </c:pt>
                <c:pt idx="5969">
                  <c:v>44780.708333333343</c:v>
                </c:pt>
                <c:pt idx="5970">
                  <c:v>44780.75</c:v>
                </c:pt>
                <c:pt idx="5971">
                  <c:v>44780.791666666657</c:v>
                </c:pt>
                <c:pt idx="5972">
                  <c:v>44780.833333333343</c:v>
                </c:pt>
                <c:pt idx="5973">
                  <c:v>44780.875</c:v>
                </c:pt>
                <c:pt idx="5974">
                  <c:v>44781</c:v>
                </c:pt>
                <c:pt idx="5975">
                  <c:v>44781.041666666657</c:v>
                </c:pt>
                <c:pt idx="5976">
                  <c:v>44781.083333333343</c:v>
                </c:pt>
                <c:pt idx="5977">
                  <c:v>44781.125</c:v>
                </c:pt>
                <c:pt idx="5978">
                  <c:v>44781.166666666657</c:v>
                </c:pt>
                <c:pt idx="5979">
                  <c:v>44781.208333333343</c:v>
                </c:pt>
                <c:pt idx="5980">
                  <c:v>44781.25</c:v>
                </c:pt>
                <c:pt idx="5981">
                  <c:v>44781.291666666657</c:v>
                </c:pt>
                <c:pt idx="5982">
                  <c:v>44781.333333333343</c:v>
                </c:pt>
                <c:pt idx="5983">
                  <c:v>44781.375</c:v>
                </c:pt>
                <c:pt idx="5984">
                  <c:v>44781.416666666657</c:v>
                </c:pt>
                <c:pt idx="5985">
                  <c:v>44781.458333333343</c:v>
                </c:pt>
                <c:pt idx="5986">
                  <c:v>44781.5</c:v>
                </c:pt>
                <c:pt idx="5987">
                  <c:v>44781.541666666657</c:v>
                </c:pt>
                <c:pt idx="5988">
                  <c:v>44781.583333333343</c:v>
                </c:pt>
                <c:pt idx="5989">
                  <c:v>44781.625</c:v>
                </c:pt>
                <c:pt idx="5990">
                  <c:v>44781.666666666657</c:v>
                </c:pt>
                <c:pt idx="5991">
                  <c:v>44781.708333333343</c:v>
                </c:pt>
                <c:pt idx="5992">
                  <c:v>44781.75</c:v>
                </c:pt>
                <c:pt idx="5993">
                  <c:v>44781.791666666657</c:v>
                </c:pt>
                <c:pt idx="5994">
                  <c:v>44781.833333333343</c:v>
                </c:pt>
                <c:pt idx="5995">
                  <c:v>44781.875</c:v>
                </c:pt>
                <c:pt idx="5996">
                  <c:v>44781.916666666657</c:v>
                </c:pt>
                <c:pt idx="5997">
                  <c:v>44781.958333333343</c:v>
                </c:pt>
                <c:pt idx="5998">
                  <c:v>44782</c:v>
                </c:pt>
                <c:pt idx="5999">
                  <c:v>44782</c:v>
                </c:pt>
                <c:pt idx="6000">
                  <c:v>44782.041666666657</c:v>
                </c:pt>
                <c:pt idx="6001">
                  <c:v>44782.083333333343</c:v>
                </c:pt>
                <c:pt idx="6002">
                  <c:v>44782.125</c:v>
                </c:pt>
                <c:pt idx="6003">
                  <c:v>44782.166666666657</c:v>
                </c:pt>
                <c:pt idx="6004">
                  <c:v>44782.208333333343</c:v>
                </c:pt>
                <c:pt idx="6005">
                  <c:v>44782.25</c:v>
                </c:pt>
                <c:pt idx="6006">
                  <c:v>44782.291666666657</c:v>
                </c:pt>
                <c:pt idx="6007">
                  <c:v>44782.333333333343</c:v>
                </c:pt>
                <c:pt idx="6008">
                  <c:v>44782.375</c:v>
                </c:pt>
                <c:pt idx="6009">
                  <c:v>44782.416666666657</c:v>
                </c:pt>
                <c:pt idx="6010">
                  <c:v>44782.458333333343</c:v>
                </c:pt>
                <c:pt idx="6011">
                  <c:v>44782.5</c:v>
                </c:pt>
                <c:pt idx="6012">
                  <c:v>44782.541666666657</c:v>
                </c:pt>
                <c:pt idx="6013">
                  <c:v>44782.583333333343</c:v>
                </c:pt>
                <c:pt idx="6014">
                  <c:v>44782.625</c:v>
                </c:pt>
                <c:pt idx="6015">
                  <c:v>44782.666666666657</c:v>
                </c:pt>
                <c:pt idx="6016">
                  <c:v>44782.708333333343</c:v>
                </c:pt>
                <c:pt idx="6017">
                  <c:v>44782.75</c:v>
                </c:pt>
                <c:pt idx="6018">
                  <c:v>44782.791666666657</c:v>
                </c:pt>
                <c:pt idx="6019">
                  <c:v>44782.833333333343</c:v>
                </c:pt>
                <c:pt idx="6020">
                  <c:v>44782.875</c:v>
                </c:pt>
                <c:pt idx="6021">
                  <c:v>44782.916666666657</c:v>
                </c:pt>
                <c:pt idx="6022">
                  <c:v>44782.958333333343</c:v>
                </c:pt>
                <c:pt idx="6023">
                  <c:v>44783</c:v>
                </c:pt>
                <c:pt idx="6024">
                  <c:v>44783</c:v>
                </c:pt>
                <c:pt idx="6025">
                  <c:v>44783.041666666657</c:v>
                </c:pt>
                <c:pt idx="6026">
                  <c:v>44783.083333333343</c:v>
                </c:pt>
                <c:pt idx="6027">
                  <c:v>44783.125</c:v>
                </c:pt>
                <c:pt idx="6028">
                  <c:v>44783.166666666657</c:v>
                </c:pt>
                <c:pt idx="6029">
                  <c:v>44783.208333333343</c:v>
                </c:pt>
                <c:pt idx="6030">
                  <c:v>44783.25</c:v>
                </c:pt>
                <c:pt idx="6031">
                  <c:v>44783.291666666657</c:v>
                </c:pt>
                <c:pt idx="6032">
                  <c:v>44783.333333333343</c:v>
                </c:pt>
                <c:pt idx="6033">
                  <c:v>44783.375</c:v>
                </c:pt>
                <c:pt idx="6034">
                  <c:v>44783.416666666657</c:v>
                </c:pt>
                <c:pt idx="6035">
                  <c:v>44783.458333333343</c:v>
                </c:pt>
                <c:pt idx="6036">
                  <c:v>44783.5</c:v>
                </c:pt>
                <c:pt idx="6037">
                  <c:v>44783.541666666657</c:v>
                </c:pt>
                <c:pt idx="6038">
                  <c:v>44783.583333333343</c:v>
                </c:pt>
                <c:pt idx="6039">
                  <c:v>44783.625</c:v>
                </c:pt>
                <c:pt idx="6040">
                  <c:v>44783.666666666657</c:v>
                </c:pt>
                <c:pt idx="6041">
                  <c:v>44783.708333333343</c:v>
                </c:pt>
                <c:pt idx="6042">
                  <c:v>44783.75</c:v>
                </c:pt>
                <c:pt idx="6043">
                  <c:v>44783.791666666657</c:v>
                </c:pt>
                <c:pt idx="6044">
                  <c:v>44783.833333333343</c:v>
                </c:pt>
                <c:pt idx="6045">
                  <c:v>44783.875</c:v>
                </c:pt>
                <c:pt idx="6046">
                  <c:v>44784</c:v>
                </c:pt>
                <c:pt idx="6047">
                  <c:v>44784.041666666657</c:v>
                </c:pt>
                <c:pt idx="6048">
                  <c:v>44784.083333333343</c:v>
                </c:pt>
                <c:pt idx="6049">
                  <c:v>44784.125</c:v>
                </c:pt>
                <c:pt idx="6050">
                  <c:v>44784.166666666657</c:v>
                </c:pt>
                <c:pt idx="6051">
                  <c:v>44784.208333333343</c:v>
                </c:pt>
                <c:pt idx="6052">
                  <c:v>44784.25</c:v>
                </c:pt>
                <c:pt idx="6053">
                  <c:v>44784.291666666657</c:v>
                </c:pt>
                <c:pt idx="6054">
                  <c:v>44784.333333333343</c:v>
                </c:pt>
                <c:pt idx="6055">
                  <c:v>44784.375</c:v>
                </c:pt>
                <c:pt idx="6056">
                  <c:v>44784.416666666657</c:v>
                </c:pt>
                <c:pt idx="6057">
                  <c:v>44784.458333333343</c:v>
                </c:pt>
                <c:pt idx="6058">
                  <c:v>44784.5</c:v>
                </c:pt>
                <c:pt idx="6059">
                  <c:v>44784.541666666657</c:v>
                </c:pt>
                <c:pt idx="6060">
                  <c:v>44784.583333333343</c:v>
                </c:pt>
                <c:pt idx="6061">
                  <c:v>44784.625</c:v>
                </c:pt>
                <c:pt idx="6062">
                  <c:v>44784.666666666657</c:v>
                </c:pt>
                <c:pt idx="6063">
                  <c:v>44784.708333333343</c:v>
                </c:pt>
                <c:pt idx="6064">
                  <c:v>44784.75</c:v>
                </c:pt>
                <c:pt idx="6065">
                  <c:v>44784.791666666657</c:v>
                </c:pt>
                <c:pt idx="6066">
                  <c:v>44784.833333333343</c:v>
                </c:pt>
                <c:pt idx="6067">
                  <c:v>44784.875</c:v>
                </c:pt>
                <c:pt idx="6068">
                  <c:v>44784.916666666657</c:v>
                </c:pt>
                <c:pt idx="6069">
                  <c:v>44784.958333333343</c:v>
                </c:pt>
                <c:pt idx="6070">
                  <c:v>44785</c:v>
                </c:pt>
                <c:pt idx="6071">
                  <c:v>44785</c:v>
                </c:pt>
                <c:pt idx="6072">
                  <c:v>44785.041666666657</c:v>
                </c:pt>
                <c:pt idx="6073">
                  <c:v>44785.083333333343</c:v>
                </c:pt>
                <c:pt idx="6074">
                  <c:v>44785.125</c:v>
                </c:pt>
                <c:pt idx="6075">
                  <c:v>44785.166666666657</c:v>
                </c:pt>
                <c:pt idx="6076">
                  <c:v>44785.208333333343</c:v>
                </c:pt>
                <c:pt idx="6077">
                  <c:v>44785.25</c:v>
                </c:pt>
                <c:pt idx="6078">
                  <c:v>44785.291666666657</c:v>
                </c:pt>
                <c:pt idx="6079">
                  <c:v>44785.333333333343</c:v>
                </c:pt>
                <c:pt idx="6080">
                  <c:v>44785.375</c:v>
                </c:pt>
                <c:pt idx="6081">
                  <c:v>44785.416666666657</c:v>
                </c:pt>
                <c:pt idx="6082">
                  <c:v>44785.458333333343</c:v>
                </c:pt>
                <c:pt idx="6083">
                  <c:v>44785.5</c:v>
                </c:pt>
                <c:pt idx="6084">
                  <c:v>44785.541666666657</c:v>
                </c:pt>
                <c:pt idx="6085">
                  <c:v>44785.583333333343</c:v>
                </c:pt>
                <c:pt idx="6086">
                  <c:v>44785.625</c:v>
                </c:pt>
                <c:pt idx="6087">
                  <c:v>44785.666666666657</c:v>
                </c:pt>
                <c:pt idx="6088">
                  <c:v>44785.708333333343</c:v>
                </c:pt>
                <c:pt idx="6089">
                  <c:v>44785.75</c:v>
                </c:pt>
                <c:pt idx="6090">
                  <c:v>44785.791666666657</c:v>
                </c:pt>
                <c:pt idx="6091">
                  <c:v>44785.833333333343</c:v>
                </c:pt>
                <c:pt idx="6092">
                  <c:v>44785.875</c:v>
                </c:pt>
                <c:pt idx="6093">
                  <c:v>44786</c:v>
                </c:pt>
                <c:pt idx="6094">
                  <c:v>44786.041666666657</c:v>
                </c:pt>
                <c:pt idx="6095">
                  <c:v>44786.083333333343</c:v>
                </c:pt>
                <c:pt idx="6096">
                  <c:v>44786.125</c:v>
                </c:pt>
                <c:pt idx="6097">
                  <c:v>44786.166666666657</c:v>
                </c:pt>
                <c:pt idx="6098">
                  <c:v>44786.208333333343</c:v>
                </c:pt>
                <c:pt idx="6099">
                  <c:v>44786.25</c:v>
                </c:pt>
                <c:pt idx="6100">
                  <c:v>44786.291666666657</c:v>
                </c:pt>
                <c:pt idx="6101">
                  <c:v>44786.333333333343</c:v>
                </c:pt>
                <c:pt idx="6102">
                  <c:v>44786.375</c:v>
                </c:pt>
                <c:pt idx="6103">
                  <c:v>44786.416666666657</c:v>
                </c:pt>
                <c:pt idx="6104">
                  <c:v>44786.458333333343</c:v>
                </c:pt>
                <c:pt idx="6105">
                  <c:v>44786.5</c:v>
                </c:pt>
                <c:pt idx="6106">
                  <c:v>44786.541666666657</c:v>
                </c:pt>
                <c:pt idx="6107">
                  <c:v>44786.583333333343</c:v>
                </c:pt>
                <c:pt idx="6108">
                  <c:v>44786.625</c:v>
                </c:pt>
                <c:pt idx="6109">
                  <c:v>44786.666666666657</c:v>
                </c:pt>
                <c:pt idx="6110">
                  <c:v>44786.708333333343</c:v>
                </c:pt>
                <c:pt idx="6111">
                  <c:v>44786.75</c:v>
                </c:pt>
                <c:pt idx="6112">
                  <c:v>44786.791666666657</c:v>
                </c:pt>
                <c:pt idx="6113">
                  <c:v>44786.833333333343</c:v>
                </c:pt>
                <c:pt idx="6114">
                  <c:v>44786.875</c:v>
                </c:pt>
                <c:pt idx="6115">
                  <c:v>44786.916666666657</c:v>
                </c:pt>
                <c:pt idx="6116">
                  <c:v>44786.958333333343</c:v>
                </c:pt>
                <c:pt idx="6117">
                  <c:v>44787</c:v>
                </c:pt>
                <c:pt idx="6118">
                  <c:v>44787</c:v>
                </c:pt>
                <c:pt idx="6119">
                  <c:v>44787.041666666657</c:v>
                </c:pt>
                <c:pt idx="6120">
                  <c:v>44787.083333333343</c:v>
                </c:pt>
                <c:pt idx="6121">
                  <c:v>44787.125</c:v>
                </c:pt>
                <c:pt idx="6122">
                  <c:v>44787.166666666657</c:v>
                </c:pt>
                <c:pt idx="6123">
                  <c:v>44787.208333333343</c:v>
                </c:pt>
                <c:pt idx="6124">
                  <c:v>44787.25</c:v>
                </c:pt>
                <c:pt idx="6125">
                  <c:v>44787.291666666657</c:v>
                </c:pt>
                <c:pt idx="6126">
                  <c:v>44787.333333333343</c:v>
                </c:pt>
                <c:pt idx="6127">
                  <c:v>44787.375</c:v>
                </c:pt>
                <c:pt idx="6128">
                  <c:v>44787.416666666657</c:v>
                </c:pt>
                <c:pt idx="6129">
                  <c:v>44787.458333333343</c:v>
                </c:pt>
                <c:pt idx="6130">
                  <c:v>44787.5</c:v>
                </c:pt>
                <c:pt idx="6131">
                  <c:v>44787.541666666657</c:v>
                </c:pt>
                <c:pt idx="6132">
                  <c:v>44787.583333333343</c:v>
                </c:pt>
                <c:pt idx="6133">
                  <c:v>44787.625</c:v>
                </c:pt>
                <c:pt idx="6134">
                  <c:v>44787.666666666657</c:v>
                </c:pt>
                <c:pt idx="6135">
                  <c:v>44787.708333333343</c:v>
                </c:pt>
                <c:pt idx="6136">
                  <c:v>44787.75</c:v>
                </c:pt>
                <c:pt idx="6137">
                  <c:v>44787.791666666657</c:v>
                </c:pt>
                <c:pt idx="6138">
                  <c:v>44787.833333333343</c:v>
                </c:pt>
                <c:pt idx="6139">
                  <c:v>44787.875</c:v>
                </c:pt>
                <c:pt idx="6140">
                  <c:v>44787.916666666657</c:v>
                </c:pt>
                <c:pt idx="6141">
                  <c:v>44787.958333333343</c:v>
                </c:pt>
                <c:pt idx="6142">
                  <c:v>44788</c:v>
                </c:pt>
                <c:pt idx="6143">
                  <c:v>44788</c:v>
                </c:pt>
                <c:pt idx="6144">
                  <c:v>44788.041666666657</c:v>
                </c:pt>
                <c:pt idx="6145">
                  <c:v>44788.083333333343</c:v>
                </c:pt>
                <c:pt idx="6146">
                  <c:v>44788.125</c:v>
                </c:pt>
                <c:pt idx="6147">
                  <c:v>44788.166666666657</c:v>
                </c:pt>
                <c:pt idx="6148">
                  <c:v>44788.208333333343</c:v>
                </c:pt>
                <c:pt idx="6149">
                  <c:v>44788.25</c:v>
                </c:pt>
                <c:pt idx="6150">
                  <c:v>44788.291666666657</c:v>
                </c:pt>
                <c:pt idx="6151">
                  <c:v>44788.333333333343</c:v>
                </c:pt>
                <c:pt idx="6152">
                  <c:v>44788.375</c:v>
                </c:pt>
                <c:pt idx="6153">
                  <c:v>44788.416666666657</c:v>
                </c:pt>
                <c:pt idx="6154">
                  <c:v>44788.458333333343</c:v>
                </c:pt>
                <c:pt idx="6155">
                  <c:v>44788.5</c:v>
                </c:pt>
                <c:pt idx="6156">
                  <c:v>44788.541666666657</c:v>
                </c:pt>
                <c:pt idx="6157">
                  <c:v>44788.583333333343</c:v>
                </c:pt>
                <c:pt idx="6158">
                  <c:v>44788.625</c:v>
                </c:pt>
                <c:pt idx="6159">
                  <c:v>44788.666666666657</c:v>
                </c:pt>
                <c:pt idx="6160">
                  <c:v>44788.708333333343</c:v>
                </c:pt>
                <c:pt idx="6161">
                  <c:v>44788.75</c:v>
                </c:pt>
                <c:pt idx="6162">
                  <c:v>44788.791666666657</c:v>
                </c:pt>
                <c:pt idx="6163">
                  <c:v>44788.833333333343</c:v>
                </c:pt>
                <c:pt idx="6164">
                  <c:v>44788.875</c:v>
                </c:pt>
                <c:pt idx="6165">
                  <c:v>44789</c:v>
                </c:pt>
                <c:pt idx="6166">
                  <c:v>44789.041666666657</c:v>
                </c:pt>
                <c:pt idx="6167">
                  <c:v>44789.083333333343</c:v>
                </c:pt>
                <c:pt idx="6168">
                  <c:v>44789.125</c:v>
                </c:pt>
                <c:pt idx="6169">
                  <c:v>44789.166666666657</c:v>
                </c:pt>
                <c:pt idx="6170">
                  <c:v>44789.208333333343</c:v>
                </c:pt>
                <c:pt idx="6171">
                  <c:v>44789.25</c:v>
                </c:pt>
                <c:pt idx="6172">
                  <c:v>44789.291666666657</c:v>
                </c:pt>
                <c:pt idx="6173">
                  <c:v>44789.333333333343</c:v>
                </c:pt>
                <c:pt idx="6174">
                  <c:v>44789.375</c:v>
                </c:pt>
                <c:pt idx="6175">
                  <c:v>44789.416666666657</c:v>
                </c:pt>
                <c:pt idx="6176">
                  <c:v>44789.458333333343</c:v>
                </c:pt>
                <c:pt idx="6177">
                  <c:v>44789.5</c:v>
                </c:pt>
                <c:pt idx="6178">
                  <c:v>44789.541666666657</c:v>
                </c:pt>
                <c:pt idx="6179">
                  <c:v>44789.583333333343</c:v>
                </c:pt>
                <c:pt idx="6180">
                  <c:v>44789.625</c:v>
                </c:pt>
                <c:pt idx="6181">
                  <c:v>44789.666666666657</c:v>
                </c:pt>
                <c:pt idx="6182">
                  <c:v>44789.708333333343</c:v>
                </c:pt>
                <c:pt idx="6183">
                  <c:v>44789.75</c:v>
                </c:pt>
                <c:pt idx="6184">
                  <c:v>44789.791666666657</c:v>
                </c:pt>
                <c:pt idx="6185">
                  <c:v>44789.833333333343</c:v>
                </c:pt>
                <c:pt idx="6186">
                  <c:v>44789.875</c:v>
                </c:pt>
                <c:pt idx="6187">
                  <c:v>44789.916666666657</c:v>
                </c:pt>
                <c:pt idx="6188">
                  <c:v>44789.958333333343</c:v>
                </c:pt>
                <c:pt idx="6189">
                  <c:v>44790</c:v>
                </c:pt>
                <c:pt idx="6190">
                  <c:v>44790</c:v>
                </c:pt>
                <c:pt idx="6191">
                  <c:v>44790.041666666657</c:v>
                </c:pt>
                <c:pt idx="6192">
                  <c:v>44790.083333333343</c:v>
                </c:pt>
                <c:pt idx="6193">
                  <c:v>44790.125</c:v>
                </c:pt>
                <c:pt idx="6194">
                  <c:v>44790.166666666657</c:v>
                </c:pt>
                <c:pt idx="6195">
                  <c:v>44790.208333333343</c:v>
                </c:pt>
                <c:pt idx="6196">
                  <c:v>44790.25</c:v>
                </c:pt>
                <c:pt idx="6197">
                  <c:v>44790.291666666657</c:v>
                </c:pt>
                <c:pt idx="6198">
                  <c:v>44790.333333333343</c:v>
                </c:pt>
                <c:pt idx="6199">
                  <c:v>44790.375</c:v>
                </c:pt>
                <c:pt idx="6200">
                  <c:v>44790.416666666657</c:v>
                </c:pt>
                <c:pt idx="6201">
                  <c:v>44790.458333333343</c:v>
                </c:pt>
                <c:pt idx="6202">
                  <c:v>44790.5</c:v>
                </c:pt>
                <c:pt idx="6203">
                  <c:v>44790.541666666657</c:v>
                </c:pt>
                <c:pt idx="6204">
                  <c:v>44790.583333333343</c:v>
                </c:pt>
                <c:pt idx="6205">
                  <c:v>44790.625</c:v>
                </c:pt>
                <c:pt idx="6206">
                  <c:v>44790.666666666657</c:v>
                </c:pt>
                <c:pt idx="6207">
                  <c:v>44790.708333333343</c:v>
                </c:pt>
                <c:pt idx="6208">
                  <c:v>44790.75</c:v>
                </c:pt>
                <c:pt idx="6209">
                  <c:v>44790.791666666657</c:v>
                </c:pt>
                <c:pt idx="6210">
                  <c:v>44790.833333333343</c:v>
                </c:pt>
                <c:pt idx="6211">
                  <c:v>44790.875</c:v>
                </c:pt>
                <c:pt idx="6212">
                  <c:v>44790.916666666657</c:v>
                </c:pt>
                <c:pt idx="6213">
                  <c:v>44790.958333333343</c:v>
                </c:pt>
                <c:pt idx="6214">
                  <c:v>44791</c:v>
                </c:pt>
                <c:pt idx="6215">
                  <c:v>44791</c:v>
                </c:pt>
                <c:pt idx="6216">
                  <c:v>44791.041666666657</c:v>
                </c:pt>
                <c:pt idx="6217">
                  <c:v>44791.083333333343</c:v>
                </c:pt>
                <c:pt idx="6218">
                  <c:v>44791.125</c:v>
                </c:pt>
                <c:pt idx="6219">
                  <c:v>44791.166666666657</c:v>
                </c:pt>
                <c:pt idx="6220">
                  <c:v>44791.208333333343</c:v>
                </c:pt>
                <c:pt idx="6221">
                  <c:v>44791.25</c:v>
                </c:pt>
                <c:pt idx="6222">
                  <c:v>44791.291666666657</c:v>
                </c:pt>
                <c:pt idx="6223">
                  <c:v>44791.333333333343</c:v>
                </c:pt>
                <c:pt idx="6224">
                  <c:v>44791.375</c:v>
                </c:pt>
                <c:pt idx="6225">
                  <c:v>44791.416666666657</c:v>
                </c:pt>
                <c:pt idx="6226">
                  <c:v>44791.458333333343</c:v>
                </c:pt>
                <c:pt idx="6227">
                  <c:v>44791.5</c:v>
                </c:pt>
                <c:pt idx="6228">
                  <c:v>44791.541666666657</c:v>
                </c:pt>
                <c:pt idx="6229">
                  <c:v>44791.583333333343</c:v>
                </c:pt>
                <c:pt idx="6230">
                  <c:v>44791.625</c:v>
                </c:pt>
                <c:pt idx="6231">
                  <c:v>44791.666666666657</c:v>
                </c:pt>
                <c:pt idx="6232">
                  <c:v>44791.708333333343</c:v>
                </c:pt>
                <c:pt idx="6233">
                  <c:v>44791.75</c:v>
                </c:pt>
                <c:pt idx="6234">
                  <c:v>44791.791666666657</c:v>
                </c:pt>
                <c:pt idx="6235">
                  <c:v>44791.833333333343</c:v>
                </c:pt>
                <c:pt idx="6236">
                  <c:v>44791.875</c:v>
                </c:pt>
                <c:pt idx="6237">
                  <c:v>44791.916666666657</c:v>
                </c:pt>
                <c:pt idx="6238">
                  <c:v>44792</c:v>
                </c:pt>
                <c:pt idx="6239">
                  <c:v>44792.041666666657</c:v>
                </c:pt>
                <c:pt idx="6240">
                  <c:v>44792.083333333343</c:v>
                </c:pt>
                <c:pt idx="6241">
                  <c:v>44792.125</c:v>
                </c:pt>
                <c:pt idx="6242">
                  <c:v>44792.166666666657</c:v>
                </c:pt>
                <c:pt idx="6243">
                  <c:v>44792.208333333343</c:v>
                </c:pt>
                <c:pt idx="6244">
                  <c:v>44792.25</c:v>
                </c:pt>
                <c:pt idx="6245">
                  <c:v>44792.291666666657</c:v>
                </c:pt>
                <c:pt idx="6246">
                  <c:v>44792.333333333343</c:v>
                </c:pt>
                <c:pt idx="6247">
                  <c:v>44792.375</c:v>
                </c:pt>
                <c:pt idx="6248">
                  <c:v>44792.416666666657</c:v>
                </c:pt>
                <c:pt idx="6249">
                  <c:v>44792.458333333343</c:v>
                </c:pt>
                <c:pt idx="6250">
                  <c:v>44792.5</c:v>
                </c:pt>
                <c:pt idx="6251">
                  <c:v>44792.541666666657</c:v>
                </c:pt>
                <c:pt idx="6252">
                  <c:v>44792.583333333343</c:v>
                </c:pt>
                <c:pt idx="6253">
                  <c:v>44792.625</c:v>
                </c:pt>
                <c:pt idx="6254">
                  <c:v>44792.666666666657</c:v>
                </c:pt>
                <c:pt idx="6255">
                  <c:v>44792.708333333343</c:v>
                </c:pt>
                <c:pt idx="6256">
                  <c:v>44792.75</c:v>
                </c:pt>
                <c:pt idx="6257">
                  <c:v>44792.791666666657</c:v>
                </c:pt>
                <c:pt idx="6258">
                  <c:v>44792.833333333343</c:v>
                </c:pt>
                <c:pt idx="6259">
                  <c:v>44792.875</c:v>
                </c:pt>
                <c:pt idx="6260">
                  <c:v>44792.916666666657</c:v>
                </c:pt>
                <c:pt idx="6261">
                  <c:v>44792.958333333343</c:v>
                </c:pt>
                <c:pt idx="6262">
                  <c:v>44793</c:v>
                </c:pt>
                <c:pt idx="6263">
                  <c:v>44793</c:v>
                </c:pt>
                <c:pt idx="6264">
                  <c:v>44793.041666666657</c:v>
                </c:pt>
                <c:pt idx="6265">
                  <c:v>44793.083333333343</c:v>
                </c:pt>
                <c:pt idx="6266">
                  <c:v>44793.125</c:v>
                </c:pt>
                <c:pt idx="6267">
                  <c:v>44793.166666666657</c:v>
                </c:pt>
                <c:pt idx="6268">
                  <c:v>44793.208333333343</c:v>
                </c:pt>
                <c:pt idx="6269">
                  <c:v>44793.25</c:v>
                </c:pt>
                <c:pt idx="6270">
                  <c:v>44793.291666666657</c:v>
                </c:pt>
                <c:pt idx="6271">
                  <c:v>44793.333333333343</c:v>
                </c:pt>
                <c:pt idx="6272">
                  <c:v>44793.375</c:v>
                </c:pt>
                <c:pt idx="6273">
                  <c:v>44793.416666666657</c:v>
                </c:pt>
                <c:pt idx="6274">
                  <c:v>44793.458333333343</c:v>
                </c:pt>
                <c:pt idx="6275">
                  <c:v>44793.5</c:v>
                </c:pt>
                <c:pt idx="6276">
                  <c:v>44793.541666666657</c:v>
                </c:pt>
                <c:pt idx="6277">
                  <c:v>44793.583333333343</c:v>
                </c:pt>
                <c:pt idx="6278">
                  <c:v>44793.625</c:v>
                </c:pt>
                <c:pt idx="6279">
                  <c:v>44793.666666666657</c:v>
                </c:pt>
                <c:pt idx="6280">
                  <c:v>44793.708333333343</c:v>
                </c:pt>
                <c:pt idx="6281">
                  <c:v>44793.75</c:v>
                </c:pt>
                <c:pt idx="6282">
                  <c:v>44793.791666666657</c:v>
                </c:pt>
                <c:pt idx="6283">
                  <c:v>44793.833333333343</c:v>
                </c:pt>
                <c:pt idx="6284">
                  <c:v>44793.875</c:v>
                </c:pt>
                <c:pt idx="6285">
                  <c:v>44793.916666666657</c:v>
                </c:pt>
                <c:pt idx="6286">
                  <c:v>44793.958333333343</c:v>
                </c:pt>
                <c:pt idx="6287">
                  <c:v>44794</c:v>
                </c:pt>
                <c:pt idx="6288">
                  <c:v>44794</c:v>
                </c:pt>
                <c:pt idx="6289">
                  <c:v>44794.041666666657</c:v>
                </c:pt>
                <c:pt idx="6290">
                  <c:v>44794.083333333343</c:v>
                </c:pt>
                <c:pt idx="6291">
                  <c:v>44794.125</c:v>
                </c:pt>
                <c:pt idx="6292">
                  <c:v>44794.166666666657</c:v>
                </c:pt>
                <c:pt idx="6293">
                  <c:v>44794.208333333343</c:v>
                </c:pt>
                <c:pt idx="6294">
                  <c:v>44794.25</c:v>
                </c:pt>
                <c:pt idx="6295">
                  <c:v>44794.291666666657</c:v>
                </c:pt>
                <c:pt idx="6296">
                  <c:v>44794.333333333343</c:v>
                </c:pt>
                <c:pt idx="6297">
                  <c:v>44794.375</c:v>
                </c:pt>
                <c:pt idx="6298">
                  <c:v>44794.416666666657</c:v>
                </c:pt>
                <c:pt idx="6299">
                  <c:v>44794.458333333343</c:v>
                </c:pt>
                <c:pt idx="6300">
                  <c:v>44794.5</c:v>
                </c:pt>
                <c:pt idx="6301">
                  <c:v>44794.541666666657</c:v>
                </c:pt>
                <c:pt idx="6302">
                  <c:v>44794.583333333343</c:v>
                </c:pt>
                <c:pt idx="6303">
                  <c:v>44794.625</c:v>
                </c:pt>
                <c:pt idx="6304">
                  <c:v>44794.666666666657</c:v>
                </c:pt>
                <c:pt idx="6305">
                  <c:v>44794.708333333343</c:v>
                </c:pt>
                <c:pt idx="6306">
                  <c:v>44794.75</c:v>
                </c:pt>
                <c:pt idx="6307">
                  <c:v>44794.791666666657</c:v>
                </c:pt>
                <c:pt idx="6308">
                  <c:v>44794.833333333343</c:v>
                </c:pt>
                <c:pt idx="6309">
                  <c:v>44794.875</c:v>
                </c:pt>
                <c:pt idx="6310">
                  <c:v>44795</c:v>
                </c:pt>
                <c:pt idx="6311">
                  <c:v>44795.041666666657</c:v>
                </c:pt>
                <c:pt idx="6312">
                  <c:v>44795.083333333343</c:v>
                </c:pt>
                <c:pt idx="6313">
                  <c:v>44795.125</c:v>
                </c:pt>
                <c:pt idx="6314">
                  <c:v>44795.166666666657</c:v>
                </c:pt>
                <c:pt idx="6315">
                  <c:v>44795.208333333343</c:v>
                </c:pt>
                <c:pt idx="6316">
                  <c:v>44795.25</c:v>
                </c:pt>
                <c:pt idx="6317">
                  <c:v>44795.291666666657</c:v>
                </c:pt>
                <c:pt idx="6318">
                  <c:v>44795.333333333343</c:v>
                </c:pt>
                <c:pt idx="6319">
                  <c:v>44795.375</c:v>
                </c:pt>
                <c:pt idx="6320">
                  <c:v>44795.416666666657</c:v>
                </c:pt>
                <c:pt idx="6321">
                  <c:v>44795.458333333343</c:v>
                </c:pt>
                <c:pt idx="6322">
                  <c:v>44795.5</c:v>
                </c:pt>
                <c:pt idx="6323">
                  <c:v>44795.541666666657</c:v>
                </c:pt>
                <c:pt idx="6324">
                  <c:v>44795.583333333343</c:v>
                </c:pt>
                <c:pt idx="6325">
                  <c:v>44795.625</c:v>
                </c:pt>
                <c:pt idx="6326">
                  <c:v>44795.666666666657</c:v>
                </c:pt>
                <c:pt idx="6327">
                  <c:v>44795.708333333343</c:v>
                </c:pt>
                <c:pt idx="6328">
                  <c:v>44795.75</c:v>
                </c:pt>
                <c:pt idx="6329">
                  <c:v>44795.791666666657</c:v>
                </c:pt>
                <c:pt idx="6330">
                  <c:v>44795.833333333343</c:v>
                </c:pt>
                <c:pt idx="6331">
                  <c:v>44795.875</c:v>
                </c:pt>
                <c:pt idx="6332">
                  <c:v>44795.916666666657</c:v>
                </c:pt>
                <c:pt idx="6333">
                  <c:v>44795.958333333343</c:v>
                </c:pt>
                <c:pt idx="6334">
                  <c:v>44796</c:v>
                </c:pt>
                <c:pt idx="6335">
                  <c:v>44796</c:v>
                </c:pt>
                <c:pt idx="6336">
                  <c:v>44796.041666666657</c:v>
                </c:pt>
                <c:pt idx="6337">
                  <c:v>44796.083333333343</c:v>
                </c:pt>
                <c:pt idx="6338">
                  <c:v>44796.125</c:v>
                </c:pt>
                <c:pt idx="6339">
                  <c:v>44796.166666666657</c:v>
                </c:pt>
                <c:pt idx="6340">
                  <c:v>44796.208333333343</c:v>
                </c:pt>
                <c:pt idx="6341">
                  <c:v>44796.25</c:v>
                </c:pt>
                <c:pt idx="6342">
                  <c:v>44796.291666666657</c:v>
                </c:pt>
                <c:pt idx="6343">
                  <c:v>44796.333333333343</c:v>
                </c:pt>
                <c:pt idx="6344">
                  <c:v>44796.375</c:v>
                </c:pt>
                <c:pt idx="6345">
                  <c:v>44796.416666666657</c:v>
                </c:pt>
                <c:pt idx="6346">
                  <c:v>44796.458333333343</c:v>
                </c:pt>
                <c:pt idx="6347">
                  <c:v>44796.5</c:v>
                </c:pt>
                <c:pt idx="6348">
                  <c:v>44796.541666666657</c:v>
                </c:pt>
                <c:pt idx="6349">
                  <c:v>44796.583333333343</c:v>
                </c:pt>
                <c:pt idx="6350">
                  <c:v>44796.625</c:v>
                </c:pt>
                <c:pt idx="6351">
                  <c:v>44796.666666666657</c:v>
                </c:pt>
                <c:pt idx="6352">
                  <c:v>44796.708333333343</c:v>
                </c:pt>
                <c:pt idx="6353">
                  <c:v>44796.75</c:v>
                </c:pt>
                <c:pt idx="6354">
                  <c:v>44796.791666666657</c:v>
                </c:pt>
                <c:pt idx="6355">
                  <c:v>44796.833333333343</c:v>
                </c:pt>
                <c:pt idx="6356">
                  <c:v>44796.875</c:v>
                </c:pt>
                <c:pt idx="6357">
                  <c:v>44797</c:v>
                </c:pt>
                <c:pt idx="6358">
                  <c:v>44797.041666666657</c:v>
                </c:pt>
                <c:pt idx="6359">
                  <c:v>44797.083333333343</c:v>
                </c:pt>
                <c:pt idx="6360">
                  <c:v>44797.125</c:v>
                </c:pt>
                <c:pt idx="6361">
                  <c:v>44797.166666666657</c:v>
                </c:pt>
                <c:pt idx="6362">
                  <c:v>44797.208333333343</c:v>
                </c:pt>
                <c:pt idx="6363">
                  <c:v>44797.25</c:v>
                </c:pt>
                <c:pt idx="6364">
                  <c:v>44797.291666666657</c:v>
                </c:pt>
                <c:pt idx="6365">
                  <c:v>44797.333333333343</c:v>
                </c:pt>
                <c:pt idx="6366">
                  <c:v>44797.375</c:v>
                </c:pt>
                <c:pt idx="6367">
                  <c:v>44797.416666666657</c:v>
                </c:pt>
                <c:pt idx="6368">
                  <c:v>44797.458333333343</c:v>
                </c:pt>
                <c:pt idx="6369">
                  <c:v>44797.5</c:v>
                </c:pt>
                <c:pt idx="6370">
                  <c:v>44797.541666666657</c:v>
                </c:pt>
                <c:pt idx="6371">
                  <c:v>44797.583333333343</c:v>
                </c:pt>
                <c:pt idx="6372">
                  <c:v>44797.625</c:v>
                </c:pt>
                <c:pt idx="6373">
                  <c:v>44797.666666666657</c:v>
                </c:pt>
                <c:pt idx="6374">
                  <c:v>44797.708333333343</c:v>
                </c:pt>
                <c:pt idx="6375">
                  <c:v>44797.75</c:v>
                </c:pt>
                <c:pt idx="6376">
                  <c:v>44797.791666666657</c:v>
                </c:pt>
                <c:pt idx="6377">
                  <c:v>44797.833333333343</c:v>
                </c:pt>
                <c:pt idx="6378">
                  <c:v>44797.875</c:v>
                </c:pt>
                <c:pt idx="6379">
                  <c:v>44797.916666666657</c:v>
                </c:pt>
                <c:pt idx="6380">
                  <c:v>44797.958333333343</c:v>
                </c:pt>
                <c:pt idx="6381">
                  <c:v>44798</c:v>
                </c:pt>
                <c:pt idx="6382">
                  <c:v>44798</c:v>
                </c:pt>
                <c:pt idx="6383">
                  <c:v>44798.041666666657</c:v>
                </c:pt>
                <c:pt idx="6384">
                  <c:v>44798.083333333343</c:v>
                </c:pt>
                <c:pt idx="6385">
                  <c:v>44798.125</c:v>
                </c:pt>
                <c:pt idx="6386">
                  <c:v>44798.166666666657</c:v>
                </c:pt>
                <c:pt idx="6387">
                  <c:v>44798.208333333343</c:v>
                </c:pt>
                <c:pt idx="6388">
                  <c:v>44798.25</c:v>
                </c:pt>
                <c:pt idx="6389">
                  <c:v>44798.291666666657</c:v>
                </c:pt>
                <c:pt idx="6390">
                  <c:v>44798.333333333343</c:v>
                </c:pt>
                <c:pt idx="6391">
                  <c:v>44798.375</c:v>
                </c:pt>
                <c:pt idx="6392">
                  <c:v>44798.416666666657</c:v>
                </c:pt>
                <c:pt idx="6393">
                  <c:v>44798.458333333343</c:v>
                </c:pt>
                <c:pt idx="6394">
                  <c:v>44798.5</c:v>
                </c:pt>
                <c:pt idx="6395">
                  <c:v>44798.541666666657</c:v>
                </c:pt>
                <c:pt idx="6396">
                  <c:v>44798.583333333343</c:v>
                </c:pt>
                <c:pt idx="6397">
                  <c:v>44798.625</c:v>
                </c:pt>
                <c:pt idx="6398">
                  <c:v>44798.666666666657</c:v>
                </c:pt>
                <c:pt idx="6399">
                  <c:v>44798.708333333343</c:v>
                </c:pt>
                <c:pt idx="6400">
                  <c:v>44798.75</c:v>
                </c:pt>
                <c:pt idx="6401">
                  <c:v>44798.791666666657</c:v>
                </c:pt>
                <c:pt idx="6402">
                  <c:v>44798.833333333343</c:v>
                </c:pt>
                <c:pt idx="6403">
                  <c:v>44798.875</c:v>
                </c:pt>
                <c:pt idx="6404">
                  <c:v>44798.916666666657</c:v>
                </c:pt>
                <c:pt idx="6405">
                  <c:v>44798.958333333343</c:v>
                </c:pt>
                <c:pt idx="6406">
                  <c:v>44799</c:v>
                </c:pt>
                <c:pt idx="6407">
                  <c:v>44799</c:v>
                </c:pt>
                <c:pt idx="6408">
                  <c:v>44799.041666666657</c:v>
                </c:pt>
                <c:pt idx="6409">
                  <c:v>44799.083333333343</c:v>
                </c:pt>
                <c:pt idx="6410">
                  <c:v>44799.125</c:v>
                </c:pt>
                <c:pt idx="6411">
                  <c:v>44799.166666666657</c:v>
                </c:pt>
                <c:pt idx="6412">
                  <c:v>44799.208333333343</c:v>
                </c:pt>
                <c:pt idx="6413">
                  <c:v>44799.25</c:v>
                </c:pt>
                <c:pt idx="6414">
                  <c:v>44799.291666666657</c:v>
                </c:pt>
                <c:pt idx="6415">
                  <c:v>44799.333333333343</c:v>
                </c:pt>
                <c:pt idx="6416">
                  <c:v>44799.375</c:v>
                </c:pt>
                <c:pt idx="6417">
                  <c:v>44799.416666666657</c:v>
                </c:pt>
                <c:pt idx="6418">
                  <c:v>44799.458333333343</c:v>
                </c:pt>
                <c:pt idx="6419">
                  <c:v>44799.5</c:v>
                </c:pt>
                <c:pt idx="6420">
                  <c:v>44799.541666666657</c:v>
                </c:pt>
                <c:pt idx="6421">
                  <c:v>44799.583333333343</c:v>
                </c:pt>
                <c:pt idx="6422">
                  <c:v>44799.625</c:v>
                </c:pt>
                <c:pt idx="6423">
                  <c:v>44799.666666666657</c:v>
                </c:pt>
                <c:pt idx="6424">
                  <c:v>44799.708333333343</c:v>
                </c:pt>
                <c:pt idx="6425">
                  <c:v>44799.75</c:v>
                </c:pt>
                <c:pt idx="6426">
                  <c:v>44799.791666666657</c:v>
                </c:pt>
                <c:pt idx="6427">
                  <c:v>44799.833333333343</c:v>
                </c:pt>
                <c:pt idx="6428">
                  <c:v>44799.875</c:v>
                </c:pt>
                <c:pt idx="6429">
                  <c:v>44800</c:v>
                </c:pt>
                <c:pt idx="6430">
                  <c:v>44800.041666666657</c:v>
                </c:pt>
                <c:pt idx="6431">
                  <c:v>44800.083333333343</c:v>
                </c:pt>
                <c:pt idx="6432">
                  <c:v>44800.125</c:v>
                </c:pt>
                <c:pt idx="6433">
                  <c:v>44800.166666666657</c:v>
                </c:pt>
                <c:pt idx="6434">
                  <c:v>44800.208333333343</c:v>
                </c:pt>
                <c:pt idx="6435">
                  <c:v>44800.25</c:v>
                </c:pt>
                <c:pt idx="6436">
                  <c:v>44800.291666666657</c:v>
                </c:pt>
                <c:pt idx="6437">
                  <c:v>44800.333333333343</c:v>
                </c:pt>
                <c:pt idx="6438">
                  <c:v>44800.375</c:v>
                </c:pt>
                <c:pt idx="6439">
                  <c:v>44800.416666666657</c:v>
                </c:pt>
                <c:pt idx="6440">
                  <c:v>44800.458333333343</c:v>
                </c:pt>
                <c:pt idx="6441">
                  <c:v>44800.5</c:v>
                </c:pt>
                <c:pt idx="6442">
                  <c:v>44800.541666666657</c:v>
                </c:pt>
                <c:pt idx="6443">
                  <c:v>44800.583333333343</c:v>
                </c:pt>
                <c:pt idx="6444">
                  <c:v>44800.625</c:v>
                </c:pt>
                <c:pt idx="6445">
                  <c:v>44800.666666666657</c:v>
                </c:pt>
                <c:pt idx="6446">
                  <c:v>44800.708333333343</c:v>
                </c:pt>
                <c:pt idx="6447">
                  <c:v>44800.75</c:v>
                </c:pt>
                <c:pt idx="6448">
                  <c:v>44800.791666666657</c:v>
                </c:pt>
                <c:pt idx="6449">
                  <c:v>44800.833333333343</c:v>
                </c:pt>
                <c:pt idx="6450">
                  <c:v>44800.875</c:v>
                </c:pt>
                <c:pt idx="6451">
                  <c:v>44800.916666666657</c:v>
                </c:pt>
                <c:pt idx="6452">
                  <c:v>44800.958333333343</c:v>
                </c:pt>
                <c:pt idx="6453">
                  <c:v>44801</c:v>
                </c:pt>
                <c:pt idx="6454">
                  <c:v>44801</c:v>
                </c:pt>
                <c:pt idx="6455">
                  <c:v>44801.041666666657</c:v>
                </c:pt>
                <c:pt idx="6456">
                  <c:v>44801.083333333343</c:v>
                </c:pt>
                <c:pt idx="6457">
                  <c:v>44801.125</c:v>
                </c:pt>
                <c:pt idx="6458">
                  <c:v>44801.166666666657</c:v>
                </c:pt>
                <c:pt idx="6459">
                  <c:v>44801.208333333343</c:v>
                </c:pt>
                <c:pt idx="6460">
                  <c:v>44801.25</c:v>
                </c:pt>
                <c:pt idx="6461">
                  <c:v>44801.291666666657</c:v>
                </c:pt>
                <c:pt idx="6462">
                  <c:v>44801.333333333343</c:v>
                </c:pt>
                <c:pt idx="6463">
                  <c:v>44801.375</c:v>
                </c:pt>
                <c:pt idx="6464">
                  <c:v>44801.416666666657</c:v>
                </c:pt>
                <c:pt idx="6465">
                  <c:v>44801.458333333343</c:v>
                </c:pt>
                <c:pt idx="6466">
                  <c:v>44801.5</c:v>
                </c:pt>
                <c:pt idx="6467">
                  <c:v>44801.541666666657</c:v>
                </c:pt>
                <c:pt idx="6468">
                  <c:v>44801.583333333343</c:v>
                </c:pt>
                <c:pt idx="6469">
                  <c:v>44801.625</c:v>
                </c:pt>
                <c:pt idx="6470">
                  <c:v>44801.666666666657</c:v>
                </c:pt>
                <c:pt idx="6471">
                  <c:v>44801.708333333343</c:v>
                </c:pt>
                <c:pt idx="6472">
                  <c:v>44801.75</c:v>
                </c:pt>
                <c:pt idx="6473">
                  <c:v>44801.791666666657</c:v>
                </c:pt>
                <c:pt idx="6474">
                  <c:v>44801.833333333343</c:v>
                </c:pt>
                <c:pt idx="6475">
                  <c:v>44801.875</c:v>
                </c:pt>
                <c:pt idx="6476">
                  <c:v>44801.916666666657</c:v>
                </c:pt>
                <c:pt idx="6477">
                  <c:v>44801.958333333343</c:v>
                </c:pt>
                <c:pt idx="6478">
                  <c:v>44802</c:v>
                </c:pt>
                <c:pt idx="6479">
                  <c:v>44802</c:v>
                </c:pt>
                <c:pt idx="6480">
                  <c:v>44802.041666666657</c:v>
                </c:pt>
                <c:pt idx="6481">
                  <c:v>44802.083333333343</c:v>
                </c:pt>
                <c:pt idx="6482">
                  <c:v>44802.125</c:v>
                </c:pt>
                <c:pt idx="6483">
                  <c:v>44802.166666666657</c:v>
                </c:pt>
                <c:pt idx="6484">
                  <c:v>44802.208333333343</c:v>
                </c:pt>
                <c:pt idx="6485">
                  <c:v>44802.25</c:v>
                </c:pt>
                <c:pt idx="6486">
                  <c:v>44802.291666666657</c:v>
                </c:pt>
                <c:pt idx="6487">
                  <c:v>44802.333333333343</c:v>
                </c:pt>
                <c:pt idx="6488">
                  <c:v>44802.375</c:v>
                </c:pt>
                <c:pt idx="6489">
                  <c:v>44802.416666666657</c:v>
                </c:pt>
                <c:pt idx="6490">
                  <c:v>44802.458333333343</c:v>
                </c:pt>
                <c:pt idx="6491">
                  <c:v>44802.5</c:v>
                </c:pt>
                <c:pt idx="6492">
                  <c:v>44802.541666666657</c:v>
                </c:pt>
                <c:pt idx="6493">
                  <c:v>44802.583333333343</c:v>
                </c:pt>
                <c:pt idx="6494">
                  <c:v>44802.625</c:v>
                </c:pt>
                <c:pt idx="6495">
                  <c:v>44802.666666666657</c:v>
                </c:pt>
                <c:pt idx="6496">
                  <c:v>44802.708333333343</c:v>
                </c:pt>
                <c:pt idx="6497">
                  <c:v>44802.75</c:v>
                </c:pt>
                <c:pt idx="6498">
                  <c:v>44802.791666666657</c:v>
                </c:pt>
                <c:pt idx="6499">
                  <c:v>44802.833333333343</c:v>
                </c:pt>
                <c:pt idx="6500">
                  <c:v>44802.875</c:v>
                </c:pt>
                <c:pt idx="6501">
                  <c:v>44802.916666666657</c:v>
                </c:pt>
                <c:pt idx="6502">
                  <c:v>44803</c:v>
                </c:pt>
                <c:pt idx="6503">
                  <c:v>44803.041666666657</c:v>
                </c:pt>
                <c:pt idx="6504">
                  <c:v>44803.083333333343</c:v>
                </c:pt>
                <c:pt idx="6505">
                  <c:v>44803.125</c:v>
                </c:pt>
                <c:pt idx="6506">
                  <c:v>44803.166666666657</c:v>
                </c:pt>
                <c:pt idx="6507">
                  <c:v>44803.208333333343</c:v>
                </c:pt>
                <c:pt idx="6508">
                  <c:v>44803.25</c:v>
                </c:pt>
                <c:pt idx="6509">
                  <c:v>44803.291666666657</c:v>
                </c:pt>
                <c:pt idx="6510">
                  <c:v>44803.333333333343</c:v>
                </c:pt>
                <c:pt idx="6511">
                  <c:v>44803.375</c:v>
                </c:pt>
                <c:pt idx="6512">
                  <c:v>44803.416666666657</c:v>
                </c:pt>
                <c:pt idx="6513">
                  <c:v>44803.458333333343</c:v>
                </c:pt>
                <c:pt idx="6514">
                  <c:v>44803.5</c:v>
                </c:pt>
                <c:pt idx="6515">
                  <c:v>44803.541666666657</c:v>
                </c:pt>
                <c:pt idx="6516">
                  <c:v>44803.583333333343</c:v>
                </c:pt>
                <c:pt idx="6517">
                  <c:v>44803.625</c:v>
                </c:pt>
                <c:pt idx="6518">
                  <c:v>44803.666666666657</c:v>
                </c:pt>
                <c:pt idx="6519">
                  <c:v>44803.708333333343</c:v>
                </c:pt>
                <c:pt idx="6520">
                  <c:v>44803.75</c:v>
                </c:pt>
                <c:pt idx="6521">
                  <c:v>44803.791666666657</c:v>
                </c:pt>
                <c:pt idx="6522">
                  <c:v>44803.833333333343</c:v>
                </c:pt>
                <c:pt idx="6523">
                  <c:v>44803.875</c:v>
                </c:pt>
                <c:pt idx="6524">
                  <c:v>44803.916666666657</c:v>
                </c:pt>
                <c:pt idx="6525">
                  <c:v>44803.958333333343</c:v>
                </c:pt>
                <c:pt idx="6526">
                  <c:v>44804</c:v>
                </c:pt>
                <c:pt idx="6527">
                  <c:v>44804</c:v>
                </c:pt>
                <c:pt idx="6528">
                  <c:v>44804.041666666657</c:v>
                </c:pt>
                <c:pt idx="6529">
                  <c:v>44804.083333333343</c:v>
                </c:pt>
                <c:pt idx="6530">
                  <c:v>44804.125</c:v>
                </c:pt>
                <c:pt idx="6531">
                  <c:v>44804.166666666657</c:v>
                </c:pt>
                <c:pt idx="6532">
                  <c:v>44804.208333333343</c:v>
                </c:pt>
                <c:pt idx="6533">
                  <c:v>44804.25</c:v>
                </c:pt>
                <c:pt idx="6534">
                  <c:v>44804.291666666657</c:v>
                </c:pt>
                <c:pt idx="6535">
                  <c:v>44804.333333333343</c:v>
                </c:pt>
                <c:pt idx="6536">
                  <c:v>44804.375</c:v>
                </c:pt>
                <c:pt idx="6537">
                  <c:v>44804.416666666657</c:v>
                </c:pt>
                <c:pt idx="6538">
                  <c:v>44804.458333333343</c:v>
                </c:pt>
                <c:pt idx="6539">
                  <c:v>44804.5</c:v>
                </c:pt>
                <c:pt idx="6540">
                  <c:v>44804.541666666657</c:v>
                </c:pt>
                <c:pt idx="6541">
                  <c:v>44804.583333333343</c:v>
                </c:pt>
                <c:pt idx="6542">
                  <c:v>44804.625</c:v>
                </c:pt>
                <c:pt idx="6543">
                  <c:v>44804.666666666657</c:v>
                </c:pt>
                <c:pt idx="6544">
                  <c:v>44804.708333333343</c:v>
                </c:pt>
                <c:pt idx="6545">
                  <c:v>44804.75</c:v>
                </c:pt>
                <c:pt idx="6546">
                  <c:v>44804.791666666657</c:v>
                </c:pt>
                <c:pt idx="6547">
                  <c:v>44804.833333333343</c:v>
                </c:pt>
                <c:pt idx="6548">
                  <c:v>44804.875</c:v>
                </c:pt>
                <c:pt idx="6549">
                  <c:v>44804.916666666657</c:v>
                </c:pt>
                <c:pt idx="6550">
                  <c:v>44804.958333333343</c:v>
                </c:pt>
                <c:pt idx="6551">
                  <c:v>44805</c:v>
                </c:pt>
                <c:pt idx="6552">
                  <c:v>44805</c:v>
                </c:pt>
                <c:pt idx="6553">
                  <c:v>44805.041666666657</c:v>
                </c:pt>
                <c:pt idx="6554">
                  <c:v>44805.083333333343</c:v>
                </c:pt>
                <c:pt idx="6555">
                  <c:v>44805.125</c:v>
                </c:pt>
                <c:pt idx="6556">
                  <c:v>44805.166666666657</c:v>
                </c:pt>
                <c:pt idx="6557">
                  <c:v>44805.208333333343</c:v>
                </c:pt>
                <c:pt idx="6558">
                  <c:v>44805.25</c:v>
                </c:pt>
                <c:pt idx="6559">
                  <c:v>44805.291666666657</c:v>
                </c:pt>
                <c:pt idx="6560">
                  <c:v>44805.333333333343</c:v>
                </c:pt>
                <c:pt idx="6561">
                  <c:v>44805.375</c:v>
                </c:pt>
                <c:pt idx="6562">
                  <c:v>44805.416666666657</c:v>
                </c:pt>
                <c:pt idx="6563">
                  <c:v>44805.458333333343</c:v>
                </c:pt>
                <c:pt idx="6564">
                  <c:v>44805.5</c:v>
                </c:pt>
                <c:pt idx="6565">
                  <c:v>44805.541666666657</c:v>
                </c:pt>
                <c:pt idx="6566">
                  <c:v>44805.583333333343</c:v>
                </c:pt>
                <c:pt idx="6567">
                  <c:v>44805.625</c:v>
                </c:pt>
                <c:pt idx="6568">
                  <c:v>44805.666666666657</c:v>
                </c:pt>
                <c:pt idx="6569">
                  <c:v>44805.708333333343</c:v>
                </c:pt>
                <c:pt idx="6570">
                  <c:v>44805.75</c:v>
                </c:pt>
                <c:pt idx="6571">
                  <c:v>44805.791666666657</c:v>
                </c:pt>
                <c:pt idx="6572">
                  <c:v>44805.833333333343</c:v>
                </c:pt>
                <c:pt idx="6573">
                  <c:v>44805.875</c:v>
                </c:pt>
                <c:pt idx="6574">
                  <c:v>44806</c:v>
                </c:pt>
                <c:pt idx="6575">
                  <c:v>44806.041666666657</c:v>
                </c:pt>
                <c:pt idx="6576">
                  <c:v>44806.083333333343</c:v>
                </c:pt>
                <c:pt idx="6577">
                  <c:v>44806.125</c:v>
                </c:pt>
                <c:pt idx="6578">
                  <c:v>44806.166666666657</c:v>
                </c:pt>
                <c:pt idx="6579">
                  <c:v>44806.208333333343</c:v>
                </c:pt>
                <c:pt idx="6580">
                  <c:v>44806.25</c:v>
                </c:pt>
                <c:pt idx="6581">
                  <c:v>44806.291666666657</c:v>
                </c:pt>
                <c:pt idx="6582">
                  <c:v>44806.333333333343</c:v>
                </c:pt>
                <c:pt idx="6583">
                  <c:v>44806.375</c:v>
                </c:pt>
                <c:pt idx="6584">
                  <c:v>44806.416666666657</c:v>
                </c:pt>
                <c:pt idx="6585">
                  <c:v>44806.458333333343</c:v>
                </c:pt>
                <c:pt idx="6586">
                  <c:v>44806.5</c:v>
                </c:pt>
                <c:pt idx="6587">
                  <c:v>44806.541666666657</c:v>
                </c:pt>
                <c:pt idx="6588">
                  <c:v>44806.583333333343</c:v>
                </c:pt>
                <c:pt idx="6589">
                  <c:v>44806.625</c:v>
                </c:pt>
                <c:pt idx="6590">
                  <c:v>44806.666666666657</c:v>
                </c:pt>
                <c:pt idx="6591">
                  <c:v>44806.708333333343</c:v>
                </c:pt>
                <c:pt idx="6592">
                  <c:v>44806.75</c:v>
                </c:pt>
                <c:pt idx="6593">
                  <c:v>44806.791666666657</c:v>
                </c:pt>
                <c:pt idx="6594">
                  <c:v>44806.833333333343</c:v>
                </c:pt>
                <c:pt idx="6595">
                  <c:v>44806.875</c:v>
                </c:pt>
                <c:pt idx="6596">
                  <c:v>44806.916666666657</c:v>
                </c:pt>
                <c:pt idx="6597">
                  <c:v>44806.958333333343</c:v>
                </c:pt>
                <c:pt idx="6598">
                  <c:v>44807</c:v>
                </c:pt>
                <c:pt idx="6599">
                  <c:v>44807</c:v>
                </c:pt>
                <c:pt idx="6600">
                  <c:v>44807.041666666657</c:v>
                </c:pt>
                <c:pt idx="6601">
                  <c:v>44807.083333333343</c:v>
                </c:pt>
                <c:pt idx="6602">
                  <c:v>44807.125</c:v>
                </c:pt>
                <c:pt idx="6603">
                  <c:v>44807.166666666657</c:v>
                </c:pt>
                <c:pt idx="6604">
                  <c:v>44807.208333333343</c:v>
                </c:pt>
                <c:pt idx="6605">
                  <c:v>44807.25</c:v>
                </c:pt>
                <c:pt idx="6606">
                  <c:v>44807.291666666657</c:v>
                </c:pt>
                <c:pt idx="6607">
                  <c:v>44807.333333333343</c:v>
                </c:pt>
                <c:pt idx="6608">
                  <c:v>44807.375</c:v>
                </c:pt>
                <c:pt idx="6609">
                  <c:v>44807.416666666657</c:v>
                </c:pt>
                <c:pt idx="6610">
                  <c:v>44807.458333333343</c:v>
                </c:pt>
                <c:pt idx="6611">
                  <c:v>44807.5</c:v>
                </c:pt>
                <c:pt idx="6612">
                  <c:v>44807.541666666657</c:v>
                </c:pt>
                <c:pt idx="6613">
                  <c:v>44807.583333333343</c:v>
                </c:pt>
                <c:pt idx="6614">
                  <c:v>44807.625</c:v>
                </c:pt>
                <c:pt idx="6615">
                  <c:v>44807.666666666657</c:v>
                </c:pt>
                <c:pt idx="6616">
                  <c:v>44807.708333333343</c:v>
                </c:pt>
                <c:pt idx="6617">
                  <c:v>44807.75</c:v>
                </c:pt>
                <c:pt idx="6618">
                  <c:v>44807.791666666657</c:v>
                </c:pt>
                <c:pt idx="6619">
                  <c:v>44807.833333333343</c:v>
                </c:pt>
                <c:pt idx="6620">
                  <c:v>44807.875</c:v>
                </c:pt>
                <c:pt idx="6621">
                  <c:v>44807.916666666657</c:v>
                </c:pt>
                <c:pt idx="6622">
                  <c:v>44807.958333333343</c:v>
                </c:pt>
                <c:pt idx="6623">
                  <c:v>44808</c:v>
                </c:pt>
                <c:pt idx="6624">
                  <c:v>44808</c:v>
                </c:pt>
                <c:pt idx="6625">
                  <c:v>44808.041666666657</c:v>
                </c:pt>
                <c:pt idx="6626">
                  <c:v>44808.083333333343</c:v>
                </c:pt>
                <c:pt idx="6627">
                  <c:v>44808.125</c:v>
                </c:pt>
                <c:pt idx="6628">
                  <c:v>44808.166666666657</c:v>
                </c:pt>
                <c:pt idx="6629">
                  <c:v>44808.208333333343</c:v>
                </c:pt>
                <c:pt idx="6630">
                  <c:v>44808.25</c:v>
                </c:pt>
                <c:pt idx="6631">
                  <c:v>44808.291666666657</c:v>
                </c:pt>
                <c:pt idx="6632">
                  <c:v>44808.333333333343</c:v>
                </c:pt>
                <c:pt idx="6633">
                  <c:v>44808.375</c:v>
                </c:pt>
                <c:pt idx="6634">
                  <c:v>44808.416666666657</c:v>
                </c:pt>
                <c:pt idx="6635">
                  <c:v>44808.458333333343</c:v>
                </c:pt>
                <c:pt idx="6636">
                  <c:v>44808.5</c:v>
                </c:pt>
                <c:pt idx="6637">
                  <c:v>44808.541666666657</c:v>
                </c:pt>
                <c:pt idx="6638">
                  <c:v>44808.583333333343</c:v>
                </c:pt>
                <c:pt idx="6639">
                  <c:v>44808.625</c:v>
                </c:pt>
                <c:pt idx="6640">
                  <c:v>44808.666666666657</c:v>
                </c:pt>
                <c:pt idx="6641">
                  <c:v>44808.708333333343</c:v>
                </c:pt>
                <c:pt idx="6642">
                  <c:v>44808.75</c:v>
                </c:pt>
                <c:pt idx="6643">
                  <c:v>44808.791666666657</c:v>
                </c:pt>
                <c:pt idx="6644">
                  <c:v>44808.833333333343</c:v>
                </c:pt>
                <c:pt idx="6645">
                  <c:v>44808.875</c:v>
                </c:pt>
                <c:pt idx="6646">
                  <c:v>44809</c:v>
                </c:pt>
                <c:pt idx="6647">
                  <c:v>44809.041666666657</c:v>
                </c:pt>
                <c:pt idx="6648">
                  <c:v>44809.083333333343</c:v>
                </c:pt>
                <c:pt idx="6649">
                  <c:v>44809.125</c:v>
                </c:pt>
                <c:pt idx="6650">
                  <c:v>44809.166666666657</c:v>
                </c:pt>
                <c:pt idx="6651">
                  <c:v>44809.208333333343</c:v>
                </c:pt>
                <c:pt idx="6652">
                  <c:v>44809.25</c:v>
                </c:pt>
                <c:pt idx="6653">
                  <c:v>44809.291666666657</c:v>
                </c:pt>
                <c:pt idx="6654">
                  <c:v>44809.333333333343</c:v>
                </c:pt>
                <c:pt idx="6655">
                  <c:v>44809.375</c:v>
                </c:pt>
                <c:pt idx="6656">
                  <c:v>44809.416666666657</c:v>
                </c:pt>
                <c:pt idx="6657">
                  <c:v>44809.458333333343</c:v>
                </c:pt>
                <c:pt idx="6658">
                  <c:v>44809.5</c:v>
                </c:pt>
                <c:pt idx="6659">
                  <c:v>44809.541666666657</c:v>
                </c:pt>
                <c:pt idx="6660">
                  <c:v>44809.583333333343</c:v>
                </c:pt>
                <c:pt idx="6661">
                  <c:v>44809.625</c:v>
                </c:pt>
                <c:pt idx="6662">
                  <c:v>44809.666666666657</c:v>
                </c:pt>
                <c:pt idx="6663">
                  <c:v>44809.708333333343</c:v>
                </c:pt>
                <c:pt idx="6664">
                  <c:v>44809.75</c:v>
                </c:pt>
                <c:pt idx="6665">
                  <c:v>44809.791666666657</c:v>
                </c:pt>
                <c:pt idx="6666">
                  <c:v>44809.833333333343</c:v>
                </c:pt>
                <c:pt idx="6667">
                  <c:v>44809.875</c:v>
                </c:pt>
                <c:pt idx="6668">
                  <c:v>44809.916666666657</c:v>
                </c:pt>
                <c:pt idx="6669">
                  <c:v>44809.958333333343</c:v>
                </c:pt>
                <c:pt idx="6670">
                  <c:v>44810</c:v>
                </c:pt>
                <c:pt idx="6671">
                  <c:v>44810</c:v>
                </c:pt>
                <c:pt idx="6672">
                  <c:v>44810.041666666657</c:v>
                </c:pt>
                <c:pt idx="6673">
                  <c:v>44810.083333333343</c:v>
                </c:pt>
                <c:pt idx="6674">
                  <c:v>44810.125</c:v>
                </c:pt>
                <c:pt idx="6675">
                  <c:v>44810.166666666657</c:v>
                </c:pt>
                <c:pt idx="6676">
                  <c:v>44810.208333333343</c:v>
                </c:pt>
                <c:pt idx="6677">
                  <c:v>44810.25</c:v>
                </c:pt>
                <c:pt idx="6678">
                  <c:v>44810.291666666657</c:v>
                </c:pt>
                <c:pt idx="6679">
                  <c:v>44810.333333333343</c:v>
                </c:pt>
                <c:pt idx="6680">
                  <c:v>44810.375</c:v>
                </c:pt>
                <c:pt idx="6681">
                  <c:v>44810.416666666657</c:v>
                </c:pt>
                <c:pt idx="6682">
                  <c:v>44810.458333333343</c:v>
                </c:pt>
                <c:pt idx="6683">
                  <c:v>44810.5</c:v>
                </c:pt>
                <c:pt idx="6684">
                  <c:v>44810.541666666657</c:v>
                </c:pt>
                <c:pt idx="6685">
                  <c:v>44810.583333333343</c:v>
                </c:pt>
                <c:pt idx="6686">
                  <c:v>44810.625</c:v>
                </c:pt>
                <c:pt idx="6687">
                  <c:v>44810.666666666657</c:v>
                </c:pt>
                <c:pt idx="6688">
                  <c:v>44810.708333333343</c:v>
                </c:pt>
                <c:pt idx="6689">
                  <c:v>44810.75</c:v>
                </c:pt>
                <c:pt idx="6690">
                  <c:v>44810.791666666657</c:v>
                </c:pt>
                <c:pt idx="6691">
                  <c:v>44810.833333333343</c:v>
                </c:pt>
                <c:pt idx="6692">
                  <c:v>44810.875</c:v>
                </c:pt>
                <c:pt idx="6693">
                  <c:v>44811</c:v>
                </c:pt>
                <c:pt idx="6694">
                  <c:v>44811.041666666657</c:v>
                </c:pt>
                <c:pt idx="6695">
                  <c:v>44811.083333333343</c:v>
                </c:pt>
                <c:pt idx="6696">
                  <c:v>44811.125</c:v>
                </c:pt>
                <c:pt idx="6697">
                  <c:v>44811.166666666657</c:v>
                </c:pt>
                <c:pt idx="6698">
                  <c:v>44811.208333333343</c:v>
                </c:pt>
                <c:pt idx="6699">
                  <c:v>44811.25</c:v>
                </c:pt>
                <c:pt idx="6700">
                  <c:v>44811.291666666657</c:v>
                </c:pt>
                <c:pt idx="6701">
                  <c:v>44811.333333333343</c:v>
                </c:pt>
                <c:pt idx="6702">
                  <c:v>44811.375</c:v>
                </c:pt>
                <c:pt idx="6703">
                  <c:v>44811.416666666657</c:v>
                </c:pt>
                <c:pt idx="6704">
                  <c:v>44811.458333333343</c:v>
                </c:pt>
                <c:pt idx="6705">
                  <c:v>44811.5</c:v>
                </c:pt>
                <c:pt idx="6706">
                  <c:v>44811.541666666657</c:v>
                </c:pt>
                <c:pt idx="6707">
                  <c:v>44811.583333333343</c:v>
                </c:pt>
                <c:pt idx="6708">
                  <c:v>44811.625</c:v>
                </c:pt>
                <c:pt idx="6709">
                  <c:v>44811.666666666657</c:v>
                </c:pt>
                <c:pt idx="6710">
                  <c:v>44811.708333333343</c:v>
                </c:pt>
                <c:pt idx="6711">
                  <c:v>44811.75</c:v>
                </c:pt>
                <c:pt idx="6712">
                  <c:v>44811.791666666657</c:v>
                </c:pt>
                <c:pt idx="6713">
                  <c:v>44811.833333333343</c:v>
                </c:pt>
                <c:pt idx="6714">
                  <c:v>44811.875</c:v>
                </c:pt>
                <c:pt idx="6715">
                  <c:v>44811.916666666657</c:v>
                </c:pt>
                <c:pt idx="6716">
                  <c:v>44811.958333333343</c:v>
                </c:pt>
                <c:pt idx="6717">
                  <c:v>44812</c:v>
                </c:pt>
                <c:pt idx="6718">
                  <c:v>44812</c:v>
                </c:pt>
                <c:pt idx="6719">
                  <c:v>44812.041666666657</c:v>
                </c:pt>
                <c:pt idx="6720">
                  <c:v>44812.083333333343</c:v>
                </c:pt>
                <c:pt idx="6721">
                  <c:v>44812.125</c:v>
                </c:pt>
                <c:pt idx="6722">
                  <c:v>44812.166666666657</c:v>
                </c:pt>
                <c:pt idx="6723">
                  <c:v>44812.208333333343</c:v>
                </c:pt>
                <c:pt idx="6724">
                  <c:v>44812.25</c:v>
                </c:pt>
                <c:pt idx="6725">
                  <c:v>44812.291666666657</c:v>
                </c:pt>
                <c:pt idx="6726">
                  <c:v>44812.333333333343</c:v>
                </c:pt>
                <c:pt idx="6727">
                  <c:v>44812.375</c:v>
                </c:pt>
                <c:pt idx="6728">
                  <c:v>44812.416666666657</c:v>
                </c:pt>
                <c:pt idx="6729">
                  <c:v>44812.458333333343</c:v>
                </c:pt>
                <c:pt idx="6730">
                  <c:v>44812.5</c:v>
                </c:pt>
                <c:pt idx="6731">
                  <c:v>44812.541666666657</c:v>
                </c:pt>
                <c:pt idx="6732">
                  <c:v>44812.583333333343</c:v>
                </c:pt>
                <c:pt idx="6733">
                  <c:v>44812.625</c:v>
                </c:pt>
                <c:pt idx="6734">
                  <c:v>44812.666666666657</c:v>
                </c:pt>
                <c:pt idx="6735">
                  <c:v>44812.708333333343</c:v>
                </c:pt>
                <c:pt idx="6736">
                  <c:v>44812.75</c:v>
                </c:pt>
                <c:pt idx="6737">
                  <c:v>44812.791666666657</c:v>
                </c:pt>
                <c:pt idx="6738">
                  <c:v>44812.833333333343</c:v>
                </c:pt>
                <c:pt idx="6739">
                  <c:v>44812.875</c:v>
                </c:pt>
                <c:pt idx="6740">
                  <c:v>44812.916666666657</c:v>
                </c:pt>
                <c:pt idx="6741">
                  <c:v>44812.958333333343</c:v>
                </c:pt>
                <c:pt idx="6742">
                  <c:v>44813</c:v>
                </c:pt>
                <c:pt idx="6743">
                  <c:v>44813</c:v>
                </c:pt>
                <c:pt idx="6744">
                  <c:v>44813.041666666657</c:v>
                </c:pt>
                <c:pt idx="6745">
                  <c:v>44813.083333333343</c:v>
                </c:pt>
                <c:pt idx="6746">
                  <c:v>44813.125</c:v>
                </c:pt>
                <c:pt idx="6747">
                  <c:v>44813.166666666657</c:v>
                </c:pt>
                <c:pt idx="6748">
                  <c:v>44813.208333333343</c:v>
                </c:pt>
                <c:pt idx="6749">
                  <c:v>44813.25</c:v>
                </c:pt>
                <c:pt idx="6750">
                  <c:v>44813.291666666657</c:v>
                </c:pt>
                <c:pt idx="6751">
                  <c:v>44813.333333333343</c:v>
                </c:pt>
                <c:pt idx="6752">
                  <c:v>44813.375</c:v>
                </c:pt>
                <c:pt idx="6753">
                  <c:v>44813.416666666657</c:v>
                </c:pt>
                <c:pt idx="6754">
                  <c:v>44813.458333333343</c:v>
                </c:pt>
                <c:pt idx="6755">
                  <c:v>44813.5</c:v>
                </c:pt>
                <c:pt idx="6756">
                  <c:v>44813.541666666657</c:v>
                </c:pt>
                <c:pt idx="6757">
                  <c:v>44813.583333333343</c:v>
                </c:pt>
                <c:pt idx="6758">
                  <c:v>44813.625</c:v>
                </c:pt>
                <c:pt idx="6759">
                  <c:v>44813.666666666657</c:v>
                </c:pt>
                <c:pt idx="6760">
                  <c:v>44813.708333333343</c:v>
                </c:pt>
                <c:pt idx="6761">
                  <c:v>44813.75</c:v>
                </c:pt>
                <c:pt idx="6762">
                  <c:v>44813.791666666657</c:v>
                </c:pt>
                <c:pt idx="6763">
                  <c:v>44813.833333333343</c:v>
                </c:pt>
                <c:pt idx="6764">
                  <c:v>44813.875</c:v>
                </c:pt>
                <c:pt idx="6765">
                  <c:v>44814</c:v>
                </c:pt>
                <c:pt idx="6766">
                  <c:v>44814.041666666657</c:v>
                </c:pt>
                <c:pt idx="6767">
                  <c:v>44814.083333333343</c:v>
                </c:pt>
                <c:pt idx="6768">
                  <c:v>44814.125</c:v>
                </c:pt>
                <c:pt idx="6769">
                  <c:v>44814.166666666657</c:v>
                </c:pt>
                <c:pt idx="6770">
                  <c:v>44814.208333333343</c:v>
                </c:pt>
                <c:pt idx="6771">
                  <c:v>44814.25</c:v>
                </c:pt>
                <c:pt idx="6772">
                  <c:v>44814.291666666657</c:v>
                </c:pt>
                <c:pt idx="6773">
                  <c:v>44814.333333333343</c:v>
                </c:pt>
                <c:pt idx="6774">
                  <c:v>44814.375</c:v>
                </c:pt>
                <c:pt idx="6775">
                  <c:v>44814.416666666657</c:v>
                </c:pt>
                <c:pt idx="6776">
                  <c:v>44814.458333333343</c:v>
                </c:pt>
                <c:pt idx="6777">
                  <c:v>44814.5</c:v>
                </c:pt>
                <c:pt idx="6778">
                  <c:v>44814.541666666657</c:v>
                </c:pt>
                <c:pt idx="6779">
                  <c:v>44814.583333333343</c:v>
                </c:pt>
                <c:pt idx="6780">
                  <c:v>44814.625</c:v>
                </c:pt>
                <c:pt idx="6781">
                  <c:v>44814.666666666657</c:v>
                </c:pt>
                <c:pt idx="6782">
                  <c:v>44814.708333333343</c:v>
                </c:pt>
                <c:pt idx="6783">
                  <c:v>44814.75</c:v>
                </c:pt>
                <c:pt idx="6784">
                  <c:v>44814.791666666657</c:v>
                </c:pt>
                <c:pt idx="6785">
                  <c:v>44814.833333333343</c:v>
                </c:pt>
                <c:pt idx="6786">
                  <c:v>44814.875</c:v>
                </c:pt>
                <c:pt idx="6787">
                  <c:v>44814.916666666657</c:v>
                </c:pt>
                <c:pt idx="6788">
                  <c:v>44814.958333333343</c:v>
                </c:pt>
                <c:pt idx="6789">
                  <c:v>44815</c:v>
                </c:pt>
                <c:pt idx="6790">
                  <c:v>44815</c:v>
                </c:pt>
                <c:pt idx="6791">
                  <c:v>44815.041666666657</c:v>
                </c:pt>
                <c:pt idx="6792">
                  <c:v>44815.083333333343</c:v>
                </c:pt>
                <c:pt idx="6793">
                  <c:v>44815.125</c:v>
                </c:pt>
                <c:pt idx="6794">
                  <c:v>44815.166666666657</c:v>
                </c:pt>
                <c:pt idx="6795">
                  <c:v>44815.208333333343</c:v>
                </c:pt>
                <c:pt idx="6796">
                  <c:v>44815.25</c:v>
                </c:pt>
                <c:pt idx="6797">
                  <c:v>44815.291666666657</c:v>
                </c:pt>
                <c:pt idx="6798">
                  <c:v>44815.333333333343</c:v>
                </c:pt>
                <c:pt idx="6799">
                  <c:v>44815.375</c:v>
                </c:pt>
                <c:pt idx="6800">
                  <c:v>44815.416666666657</c:v>
                </c:pt>
                <c:pt idx="6801">
                  <c:v>44815.458333333343</c:v>
                </c:pt>
                <c:pt idx="6802">
                  <c:v>44815.5</c:v>
                </c:pt>
                <c:pt idx="6803">
                  <c:v>44815.541666666657</c:v>
                </c:pt>
                <c:pt idx="6804">
                  <c:v>44815.583333333343</c:v>
                </c:pt>
                <c:pt idx="6805">
                  <c:v>44815.625</c:v>
                </c:pt>
                <c:pt idx="6806">
                  <c:v>44815.666666666657</c:v>
                </c:pt>
                <c:pt idx="6807">
                  <c:v>44815.708333333343</c:v>
                </c:pt>
                <c:pt idx="6808">
                  <c:v>44815.75</c:v>
                </c:pt>
                <c:pt idx="6809">
                  <c:v>44815.791666666657</c:v>
                </c:pt>
                <c:pt idx="6810">
                  <c:v>44815.833333333343</c:v>
                </c:pt>
                <c:pt idx="6811">
                  <c:v>44815.875</c:v>
                </c:pt>
                <c:pt idx="6812">
                  <c:v>44815.916666666657</c:v>
                </c:pt>
                <c:pt idx="6813">
                  <c:v>44815.958333333343</c:v>
                </c:pt>
                <c:pt idx="6814">
                  <c:v>44816</c:v>
                </c:pt>
                <c:pt idx="6815">
                  <c:v>44816</c:v>
                </c:pt>
                <c:pt idx="6816">
                  <c:v>44816.041666666657</c:v>
                </c:pt>
                <c:pt idx="6817">
                  <c:v>44816.083333333343</c:v>
                </c:pt>
                <c:pt idx="6818">
                  <c:v>44816.125</c:v>
                </c:pt>
                <c:pt idx="6819">
                  <c:v>44816.166666666657</c:v>
                </c:pt>
                <c:pt idx="6820">
                  <c:v>44816.208333333343</c:v>
                </c:pt>
                <c:pt idx="6821">
                  <c:v>44816.25</c:v>
                </c:pt>
                <c:pt idx="6822">
                  <c:v>44816.291666666657</c:v>
                </c:pt>
                <c:pt idx="6823">
                  <c:v>44816.333333333343</c:v>
                </c:pt>
                <c:pt idx="6824">
                  <c:v>44816.375</c:v>
                </c:pt>
                <c:pt idx="6825">
                  <c:v>44816.416666666657</c:v>
                </c:pt>
                <c:pt idx="6826">
                  <c:v>44816.458333333343</c:v>
                </c:pt>
                <c:pt idx="6827">
                  <c:v>44816.5</c:v>
                </c:pt>
                <c:pt idx="6828">
                  <c:v>44816.541666666657</c:v>
                </c:pt>
                <c:pt idx="6829">
                  <c:v>44816.583333333343</c:v>
                </c:pt>
                <c:pt idx="6830">
                  <c:v>44816.625</c:v>
                </c:pt>
                <c:pt idx="6831">
                  <c:v>44816.666666666657</c:v>
                </c:pt>
                <c:pt idx="6832">
                  <c:v>44816.708333333343</c:v>
                </c:pt>
                <c:pt idx="6833">
                  <c:v>44816.75</c:v>
                </c:pt>
                <c:pt idx="6834">
                  <c:v>44816.791666666657</c:v>
                </c:pt>
                <c:pt idx="6835">
                  <c:v>44816.833333333343</c:v>
                </c:pt>
                <c:pt idx="6836">
                  <c:v>44816.875</c:v>
                </c:pt>
                <c:pt idx="6837">
                  <c:v>44816.916666666657</c:v>
                </c:pt>
                <c:pt idx="6838">
                  <c:v>44817</c:v>
                </c:pt>
                <c:pt idx="6839">
                  <c:v>44817.041666666657</c:v>
                </c:pt>
                <c:pt idx="6840">
                  <c:v>44817.083333333343</c:v>
                </c:pt>
                <c:pt idx="6841">
                  <c:v>44817.125</c:v>
                </c:pt>
                <c:pt idx="6842">
                  <c:v>44817.166666666657</c:v>
                </c:pt>
                <c:pt idx="6843">
                  <c:v>44817.208333333343</c:v>
                </c:pt>
                <c:pt idx="6844">
                  <c:v>44817.25</c:v>
                </c:pt>
                <c:pt idx="6845">
                  <c:v>44817.291666666657</c:v>
                </c:pt>
                <c:pt idx="6846">
                  <c:v>44817.333333333343</c:v>
                </c:pt>
                <c:pt idx="6847">
                  <c:v>44817.375</c:v>
                </c:pt>
                <c:pt idx="6848">
                  <c:v>44817.416666666657</c:v>
                </c:pt>
                <c:pt idx="6849">
                  <c:v>44817.458333333343</c:v>
                </c:pt>
                <c:pt idx="6850">
                  <c:v>44817.5</c:v>
                </c:pt>
                <c:pt idx="6851">
                  <c:v>44817.541666666657</c:v>
                </c:pt>
                <c:pt idx="6852">
                  <c:v>44817.583333333343</c:v>
                </c:pt>
                <c:pt idx="6853">
                  <c:v>44817.625</c:v>
                </c:pt>
                <c:pt idx="6854">
                  <c:v>44817.666666666657</c:v>
                </c:pt>
                <c:pt idx="6855">
                  <c:v>44817.708333333343</c:v>
                </c:pt>
                <c:pt idx="6856">
                  <c:v>44817.75</c:v>
                </c:pt>
                <c:pt idx="6857">
                  <c:v>44817.791666666657</c:v>
                </c:pt>
                <c:pt idx="6858">
                  <c:v>44817.833333333343</c:v>
                </c:pt>
                <c:pt idx="6859">
                  <c:v>44817.875</c:v>
                </c:pt>
                <c:pt idx="6860">
                  <c:v>44817.916666666657</c:v>
                </c:pt>
                <c:pt idx="6861">
                  <c:v>44817.958333333343</c:v>
                </c:pt>
                <c:pt idx="6862">
                  <c:v>44818</c:v>
                </c:pt>
                <c:pt idx="6863">
                  <c:v>44818</c:v>
                </c:pt>
                <c:pt idx="6864">
                  <c:v>44818.041666666657</c:v>
                </c:pt>
                <c:pt idx="6865">
                  <c:v>44818.083333333343</c:v>
                </c:pt>
                <c:pt idx="6866">
                  <c:v>44818.125</c:v>
                </c:pt>
                <c:pt idx="6867">
                  <c:v>44818.166666666657</c:v>
                </c:pt>
                <c:pt idx="6868">
                  <c:v>44818.208333333343</c:v>
                </c:pt>
                <c:pt idx="6869">
                  <c:v>44818.25</c:v>
                </c:pt>
                <c:pt idx="6870">
                  <c:v>44818.291666666657</c:v>
                </c:pt>
                <c:pt idx="6871">
                  <c:v>44818.333333333343</c:v>
                </c:pt>
                <c:pt idx="6872">
                  <c:v>44818.375</c:v>
                </c:pt>
                <c:pt idx="6873">
                  <c:v>44818.416666666657</c:v>
                </c:pt>
                <c:pt idx="6874">
                  <c:v>44818.458333333343</c:v>
                </c:pt>
                <c:pt idx="6875">
                  <c:v>44818.5</c:v>
                </c:pt>
                <c:pt idx="6876">
                  <c:v>44818.541666666657</c:v>
                </c:pt>
                <c:pt idx="6877">
                  <c:v>44818.583333333343</c:v>
                </c:pt>
                <c:pt idx="6878">
                  <c:v>44818.625</c:v>
                </c:pt>
                <c:pt idx="6879">
                  <c:v>44818.666666666657</c:v>
                </c:pt>
                <c:pt idx="6880">
                  <c:v>44818.708333333343</c:v>
                </c:pt>
                <c:pt idx="6881">
                  <c:v>44818.75</c:v>
                </c:pt>
                <c:pt idx="6882">
                  <c:v>44818.791666666657</c:v>
                </c:pt>
                <c:pt idx="6883">
                  <c:v>44818.833333333343</c:v>
                </c:pt>
                <c:pt idx="6884">
                  <c:v>44818.875</c:v>
                </c:pt>
                <c:pt idx="6885">
                  <c:v>44818.916666666657</c:v>
                </c:pt>
                <c:pt idx="6886">
                  <c:v>44818.958333333343</c:v>
                </c:pt>
                <c:pt idx="6887">
                  <c:v>44819</c:v>
                </c:pt>
                <c:pt idx="6888">
                  <c:v>44819</c:v>
                </c:pt>
                <c:pt idx="6889">
                  <c:v>44819.041666666657</c:v>
                </c:pt>
                <c:pt idx="6890">
                  <c:v>44819.083333333343</c:v>
                </c:pt>
                <c:pt idx="6891">
                  <c:v>44819.125</c:v>
                </c:pt>
                <c:pt idx="6892">
                  <c:v>44819.166666666657</c:v>
                </c:pt>
                <c:pt idx="6893">
                  <c:v>44819.208333333343</c:v>
                </c:pt>
                <c:pt idx="6894">
                  <c:v>44819.25</c:v>
                </c:pt>
                <c:pt idx="6895">
                  <c:v>44819.291666666657</c:v>
                </c:pt>
                <c:pt idx="6896">
                  <c:v>44819.333333333343</c:v>
                </c:pt>
                <c:pt idx="6897">
                  <c:v>44819.375</c:v>
                </c:pt>
                <c:pt idx="6898">
                  <c:v>44819.416666666657</c:v>
                </c:pt>
                <c:pt idx="6899">
                  <c:v>44819.458333333343</c:v>
                </c:pt>
                <c:pt idx="6900">
                  <c:v>44819.5</c:v>
                </c:pt>
                <c:pt idx="6901">
                  <c:v>44819.541666666657</c:v>
                </c:pt>
                <c:pt idx="6902">
                  <c:v>44819.583333333343</c:v>
                </c:pt>
                <c:pt idx="6903">
                  <c:v>44819.625</c:v>
                </c:pt>
                <c:pt idx="6904">
                  <c:v>44819.666666666657</c:v>
                </c:pt>
                <c:pt idx="6905">
                  <c:v>44819.708333333343</c:v>
                </c:pt>
                <c:pt idx="6906">
                  <c:v>44819.75</c:v>
                </c:pt>
                <c:pt idx="6907">
                  <c:v>44819.791666666657</c:v>
                </c:pt>
                <c:pt idx="6908">
                  <c:v>44819.833333333343</c:v>
                </c:pt>
                <c:pt idx="6909">
                  <c:v>44819.875</c:v>
                </c:pt>
                <c:pt idx="6910">
                  <c:v>44820</c:v>
                </c:pt>
                <c:pt idx="6911">
                  <c:v>44820.041666666657</c:v>
                </c:pt>
                <c:pt idx="6912">
                  <c:v>44820.083333333343</c:v>
                </c:pt>
                <c:pt idx="6913">
                  <c:v>44820.125</c:v>
                </c:pt>
                <c:pt idx="6914">
                  <c:v>44820.166666666657</c:v>
                </c:pt>
                <c:pt idx="6915">
                  <c:v>44820.208333333343</c:v>
                </c:pt>
                <c:pt idx="6916">
                  <c:v>44820.25</c:v>
                </c:pt>
                <c:pt idx="6917">
                  <c:v>44820.291666666657</c:v>
                </c:pt>
                <c:pt idx="6918">
                  <c:v>44820.333333333343</c:v>
                </c:pt>
                <c:pt idx="6919">
                  <c:v>44820.375</c:v>
                </c:pt>
                <c:pt idx="6920">
                  <c:v>44820.416666666657</c:v>
                </c:pt>
                <c:pt idx="6921">
                  <c:v>44820.458333333343</c:v>
                </c:pt>
                <c:pt idx="6922">
                  <c:v>44820.5</c:v>
                </c:pt>
                <c:pt idx="6923">
                  <c:v>44820.541666666657</c:v>
                </c:pt>
                <c:pt idx="6924">
                  <c:v>44820.583333333343</c:v>
                </c:pt>
                <c:pt idx="6925">
                  <c:v>44820.625</c:v>
                </c:pt>
                <c:pt idx="6926">
                  <c:v>44820.666666666657</c:v>
                </c:pt>
                <c:pt idx="6927">
                  <c:v>44820.708333333343</c:v>
                </c:pt>
                <c:pt idx="6928">
                  <c:v>44820.75</c:v>
                </c:pt>
                <c:pt idx="6929">
                  <c:v>44820.791666666657</c:v>
                </c:pt>
                <c:pt idx="6930">
                  <c:v>44820.833333333343</c:v>
                </c:pt>
                <c:pt idx="6931">
                  <c:v>44820.875</c:v>
                </c:pt>
                <c:pt idx="6932">
                  <c:v>44820.916666666657</c:v>
                </c:pt>
                <c:pt idx="6933">
                  <c:v>44820.958333333343</c:v>
                </c:pt>
                <c:pt idx="6934">
                  <c:v>44821</c:v>
                </c:pt>
                <c:pt idx="6935">
                  <c:v>44821</c:v>
                </c:pt>
                <c:pt idx="6936">
                  <c:v>44821.041666666657</c:v>
                </c:pt>
                <c:pt idx="6937">
                  <c:v>44821.083333333343</c:v>
                </c:pt>
                <c:pt idx="6938">
                  <c:v>44821.125</c:v>
                </c:pt>
                <c:pt idx="6939">
                  <c:v>44821.166666666657</c:v>
                </c:pt>
                <c:pt idx="6940">
                  <c:v>44821.208333333343</c:v>
                </c:pt>
                <c:pt idx="6941">
                  <c:v>44821.25</c:v>
                </c:pt>
                <c:pt idx="6942">
                  <c:v>44821.291666666657</c:v>
                </c:pt>
                <c:pt idx="6943">
                  <c:v>44821.333333333343</c:v>
                </c:pt>
                <c:pt idx="6944">
                  <c:v>44821.375</c:v>
                </c:pt>
                <c:pt idx="6945">
                  <c:v>44821.416666666657</c:v>
                </c:pt>
                <c:pt idx="6946">
                  <c:v>44821.458333333343</c:v>
                </c:pt>
                <c:pt idx="6947">
                  <c:v>44821.5</c:v>
                </c:pt>
                <c:pt idx="6948">
                  <c:v>44821.541666666657</c:v>
                </c:pt>
                <c:pt idx="6949">
                  <c:v>44821.583333333343</c:v>
                </c:pt>
                <c:pt idx="6950">
                  <c:v>44821.625</c:v>
                </c:pt>
                <c:pt idx="6951">
                  <c:v>44821.666666666657</c:v>
                </c:pt>
                <c:pt idx="6952">
                  <c:v>44821.708333333343</c:v>
                </c:pt>
                <c:pt idx="6953">
                  <c:v>44821.75</c:v>
                </c:pt>
                <c:pt idx="6954">
                  <c:v>44821.791666666657</c:v>
                </c:pt>
                <c:pt idx="6955">
                  <c:v>44821.833333333343</c:v>
                </c:pt>
                <c:pt idx="6956">
                  <c:v>44821.875</c:v>
                </c:pt>
                <c:pt idx="6957">
                  <c:v>44822</c:v>
                </c:pt>
                <c:pt idx="6958">
                  <c:v>44822.041666666657</c:v>
                </c:pt>
                <c:pt idx="6959">
                  <c:v>44822.083333333343</c:v>
                </c:pt>
                <c:pt idx="6960">
                  <c:v>44822.125</c:v>
                </c:pt>
                <c:pt idx="6961">
                  <c:v>44822.166666666657</c:v>
                </c:pt>
                <c:pt idx="6962">
                  <c:v>44822.208333333343</c:v>
                </c:pt>
                <c:pt idx="6963">
                  <c:v>44822.25</c:v>
                </c:pt>
                <c:pt idx="6964">
                  <c:v>44822.291666666657</c:v>
                </c:pt>
                <c:pt idx="6965">
                  <c:v>44822.333333333343</c:v>
                </c:pt>
                <c:pt idx="6966">
                  <c:v>44822.375</c:v>
                </c:pt>
                <c:pt idx="6967">
                  <c:v>44822.416666666657</c:v>
                </c:pt>
                <c:pt idx="6968">
                  <c:v>44822.458333333343</c:v>
                </c:pt>
                <c:pt idx="6969">
                  <c:v>44822.5</c:v>
                </c:pt>
                <c:pt idx="6970">
                  <c:v>44822.541666666657</c:v>
                </c:pt>
                <c:pt idx="6971">
                  <c:v>44822.583333333343</c:v>
                </c:pt>
                <c:pt idx="6972">
                  <c:v>44822.625</c:v>
                </c:pt>
                <c:pt idx="6973">
                  <c:v>44822.666666666657</c:v>
                </c:pt>
                <c:pt idx="6974">
                  <c:v>44822.708333333343</c:v>
                </c:pt>
                <c:pt idx="6975">
                  <c:v>44822.75</c:v>
                </c:pt>
                <c:pt idx="6976">
                  <c:v>44822.791666666657</c:v>
                </c:pt>
                <c:pt idx="6977">
                  <c:v>44822.833333333343</c:v>
                </c:pt>
                <c:pt idx="6978">
                  <c:v>44822.875</c:v>
                </c:pt>
                <c:pt idx="6979">
                  <c:v>44822.916666666657</c:v>
                </c:pt>
                <c:pt idx="6980">
                  <c:v>44822.958333333343</c:v>
                </c:pt>
                <c:pt idx="6981">
                  <c:v>44823</c:v>
                </c:pt>
                <c:pt idx="6982">
                  <c:v>44823</c:v>
                </c:pt>
                <c:pt idx="6983">
                  <c:v>44823.041666666657</c:v>
                </c:pt>
                <c:pt idx="6984">
                  <c:v>44823.083333333343</c:v>
                </c:pt>
                <c:pt idx="6985">
                  <c:v>44823.125</c:v>
                </c:pt>
                <c:pt idx="6986">
                  <c:v>44823.166666666657</c:v>
                </c:pt>
                <c:pt idx="6987">
                  <c:v>44823.208333333343</c:v>
                </c:pt>
                <c:pt idx="6988">
                  <c:v>44823.25</c:v>
                </c:pt>
                <c:pt idx="6989">
                  <c:v>44823.291666666657</c:v>
                </c:pt>
                <c:pt idx="6990">
                  <c:v>44823.333333333343</c:v>
                </c:pt>
                <c:pt idx="6991">
                  <c:v>44823.375</c:v>
                </c:pt>
                <c:pt idx="6992">
                  <c:v>44823.416666666657</c:v>
                </c:pt>
                <c:pt idx="6993">
                  <c:v>44823.458333333343</c:v>
                </c:pt>
                <c:pt idx="6994">
                  <c:v>44823.5</c:v>
                </c:pt>
                <c:pt idx="6995">
                  <c:v>44823.541666666657</c:v>
                </c:pt>
                <c:pt idx="6996">
                  <c:v>44823.583333333343</c:v>
                </c:pt>
                <c:pt idx="6997">
                  <c:v>44823.625</c:v>
                </c:pt>
                <c:pt idx="6998">
                  <c:v>44823.666666666657</c:v>
                </c:pt>
                <c:pt idx="6999">
                  <c:v>44823.708333333343</c:v>
                </c:pt>
                <c:pt idx="7000">
                  <c:v>44823.75</c:v>
                </c:pt>
                <c:pt idx="7001">
                  <c:v>44823.791666666657</c:v>
                </c:pt>
                <c:pt idx="7002">
                  <c:v>44823.833333333343</c:v>
                </c:pt>
                <c:pt idx="7003">
                  <c:v>44823.875</c:v>
                </c:pt>
                <c:pt idx="7004">
                  <c:v>44823.916666666657</c:v>
                </c:pt>
                <c:pt idx="7005">
                  <c:v>44823.958333333343</c:v>
                </c:pt>
                <c:pt idx="7006">
                  <c:v>44824</c:v>
                </c:pt>
                <c:pt idx="7007">
                  <c:v>44824</c:v>
                </c:pt>
                <c:pt idx="7008">
                  <c:v>44824.041666666657</c:v>
                </c:pt>
                <c:pt idx="7009">
                  <c:v>44824.083333333343</c:v>
                </c:pt>
                <c:pt idx="7010">
                  <c:v>44824.125</c:v>
                </c:pt>
                <c:pt idx="7011">
                  <c:v>44824.166666666657</c:v>
                </c:pt>
                <c:pt idx="7012">
                  <c:v>44824.208333333343</c:v>
                </c:pt>
                <c:pt idx="7013">
                  <c:v>44824.25</c:v>
                </c:pt>
                <c:pt idx="7014">
                  <c:v>44824.291666666657</c:v>
                </c:pt>
                <c:pt idx="7015">
                  <c:v>44824.333333333343</c:v>
                </c:pt>
                <c:pt idx="7016">
                  <c:v>44824.375</c:v>
                </c:pt>
                <c:pt idx="7017">
                  <c:v>44824.416666666657</c:v>
                </c:pt>
                <c:pt idx="7018">
                  <c:v>44824.458333333343</c:v>
                </c:pt>
                <c:pt idx="7019">
                  <c:v>44824.5</c:v>
                </c:pt>
                <c:pt idx="7020">
                  <c:v>44824.541666666657</c:v>
                </c:pt>
                <c:pt idx="7021">
                  <c:v>44824.583333333343</c:v>
                </c:pt>
                <c:pt idx="7022">
                  <c:v>44824.625</c:v>
                </c:pt>
                <c:pt idx="7023">
                  <c:v>44824.666666666657</c:v>
                </c:pt>
                <c:pt idx="7024">
                  <c:v>44824.708333333343</c:v>
                </c:pt>
                <c:pt idx="7025">
                  <c:v>44824.75</c:v>
                </c:pt>
                <c:pt idx="7026">
                  <c:v>44824.791666666657</c:v>
                </c:pt>
                <c:pt idx="7027">
                  <c:v>44824.833333333343</c:v>
                </c:pt>
                <c:pt idx="7028">
                  <c:v>44824.875</c:v>
                </c:pt>
                <c:pt idx="7029">
                  <c:v>44825</c:v>
                </c:pt>
                <c:pt idx="7030">
                  <c:v>44825.041666666657</c:v>
                </c:pt>
                <c:pt idx="7031">
                  <c:v>44825.083333333343</c:v>
                </c:pt>
                <c:pt idx="7032">
                  <c:v>44825.125</c:v>
                </c:pt>
                <c:pt idx="7033">
                  <c:v>44825.166666666657</c:v>
                </c:pt>
                <c:pt idx="7034">
                  <c:v>44825.208333333343</c:v>
                </c:pt>
                <c:pt idx="7035">
                  <c:v>44825.25</c:v>
                </c:pt>
                <c:pt idx="7036">
                  <c:v>44825.291666666657</c:v>
                </c:pt>
                <c:pt idx="7037">
                  <c:v>44825.333333333343</c:v>
                </c:pt>
                <c:pt idx="7038">
                  <c:v>44825.375</c:v>
                </c:pt>
                <c:pt idx="7039">
                  <c:v>44825.416666666657</c:v>
                </c:pt>
                <c:pt idx="7040">
                  <c:v>44825.458333333343</c:v>
                </c:pt>
                <c:pt idx="7041">
                  <c:v>44825.5</c:v>
                </c:pt>
                <c:pt idx="7042">
                  <c:v>44825.541666666657</c:v>
                </c:pt>
                <c:pt idx="7043">
                  <c:v>44825.583333333343</c:v>
                </c:pt>
                <c:pt idx="7044">
                  <c:v>44825.625</c:v>
                </c:pt>
                <c:pt idx="7045">
                  <c:v>44825.666666666657</c:v>
                </c:pt>
                <c:pt idx="7046">
                  <c:v>44825.708333333343</c:v>
                </c:pt>
                <c:pt idx="7047">
                  <c:v>44825.75</c:v>
                </c:pt>
                <c:pt idx="7048">
                  <c:v>44825.791666666657</c:v>
                </c:pt>
                <c:pt idx="7049">
                  <c:v>44825.833333333343</c:v>
                </c:pt>
                <c:pt idx="7050">
                  <c:v>44825.875</c:v>
                </c:pt>
                <c:pt idx="7051">
                  <c:v>44825.916666666657</c:v>
                </c:pt>
                <c:pt idx="7052">
                  <c:v>44825.958333333343</c:v>
                </c:pt>
                <c:pt idx="7053">
                  <c:v>44826</c:v>
                </c:pt>
                <c:pt idx="7054">
                  <c:v>44826</c:v>
                </c:pt>
                <c:pt idx="7055">
                  <c:v>44826.041666666657</c:v>
                </c:pt>
                <c:pt idx="7056">
                  <c:v>44826.083333333343</c:v>
                </c:pt>
                <c:pt idx="7057">
                  <c:v>44826.125</c:v>
                </c:pt>
                <c:pt idx="7058">
                  <c:v>44826.166666666657</c:v>
                </c:pt>
                <c:pt idx="7059">
                  <c:v>44826.208333333343</c:v>
                </c:pt>
                <c:pt idx="7060">
                  <c:v>44826.25</c:v>
                </c:pt>
                <c:pt idx="7061">
                  <c:v>44826.291666666657</c:v>
                </c:pt>
                <c:pt idx="7062">
                  <c:v>44826.333333333343</c:v>
                </c:pt>
                <c:pt idx="7063">
                  <c:v>44826.375</c:v>
                </c:pt>
                <c:pt idx="7064">
                  <c:v>44826.416666666657</c:v>
                </c:pt>
                <c:pt idx="7065">
                  <c:v>44826.458333333343</c:v>
                </c:pt>
                <c:pt idx="7066">
                  <c:v>44826.5</c:v>
                </c:pt>
                <c:pt idx="7067">
                  <c:v>44826.541666666657</c:v>
                </c:pt>
                <c:pt idx="7068">
                  <c:v>44826.583333333343</c:v>
                </c:pt>
                <c:pt idx="7069">
                  <c:v>44826.625</c:v>
                </c:pt>
                <c:pt idx="7070">
                  <c:v>44826.666666666657</c:v>
                </c:pt>
                <c:pt idx="7071">
                  <c:v>44826.708333333343</c:v>
                </c:pt>
                <c:pt idx="7072">
                  <c:v>44826.75</c:v>
                </c:pt>
                <c:pt idx="7073">
                  <c:v>44826.791666666657</c:v>
                </c:pt>
                <c:pt idx="7074">
                  <c:v>44826.833333333343</c:v>
                </c:pt>
                <c:pt idx="7075">
                  <c:v>44826.875</c:v>
                </c:pt>
                <c:pt idx="7076">
                  <c:v>44826.916666666657</c:v>
                </c:pt>
                <c:pt idx="7077">
                  <c:v>44826.958333333343</c:v>
                </c:pt>
                <c:pt idx="7078">
                  <c:v>44827</c:v>
                </c:pt>
                <c:pt idx="7079">
                  <c:v>44827</c:v>
                </c:pt>
                <c:pt idx="7080">
                  <c:v>44827.041666666657</c:v>
                </c:pt>
                <c:pt idx="7081">
                  <c:v>44827.083333333343</c:v>
                </c:pt>
                <c:pt idx="7082">
                  <c:v>44827.125</c:v>
                </c:pt>
                <c:pt idx="7083">
                  <c:v>44827.166666666657</c:v>
                </c:pt>
                <c:pt idx="7084">
                  <c:v>44827.208333333343</c:v>
                </c:pt>
                <c:pt idx="7085">
                  <c:v>44827.25</c:v>
                </c:pt>
                <c:pt idx="7086">
                  <c:v>44827.291666666657</c:v>
                </c:pt>
                <c:pt idx="7087">
                  <c:v>44827.333333333343</c:v>
                </c:pt>
                <c:pt idx="7088">
                  <c:v>44827.375</c:v>
                </c:pt>
                <c:pt idx="7089">
                  <c:v>44827.416666666657</c:v>
                </c:pt>
                <c:pt idx="7090">
                  <c:v>44827.458333333343</c:v>
                </c:pt>
                <c:pt idx="7091">
                  <c:v>44827.5</c:v>
                </c:pt>
                <c:pt idx="7092">
                  <c:v>44827.541666666657</c:v>
                </c:pt>
                <c:pt idx="7093">
                  <c:v>44827.583333333343</c:v>
                </c:pt>
                <c:pt idx="7094">
                  <c:v>44827.625</c:v>
                </c:pt>
                <c:pt idx="7095">
                  <c:v>44827.666666666657</c:v>
                </c:pt>
                <c:pt idx="7096">
                  <c:v>44827.708333333343</c:v>
                </c:pt>
                <c:pt idx="7097">
                  <c:v>44827.75</c:v>
                </c:pt>
                <c:pt idx="7098">
                  <c:v>44827.791666666657</c:v>
                </c:pt>
                <c:pt idx="7099">
                  <c:v>44827.833333333343</c:v>
                </c:pt>
                <c:pt idx="7100">
                  <c:v>44827.875</c:v>
                </c:pt>
                <c:pt idx="7101">
                  <c:v>44827.916666666657</c:v>
                </c:pt>
                <c:pt idx="7102">
                  <c:v>44828</c:v>
                </c:pt>
                <c:pt idx="7103">
                  <c:v>44828.041666666657</c:v>
                </c:pt>
                <c:pt idx="7104">
                  <c:v>44828.083333333343</c:v>
                </c:pt>
                <c:pt idx="7105">
                  <c:v>44828.125</c:v>
                </c:pt>
                <c:pt idx="7106">
                  <c:v>44828.166666666657</c:v>
                </c:pt>
                <c:pt idx="7107">
                  <c:v>44828.208333333343</c:v>
                </c:pt>
                <c:pt idx="7108">
                  <c:v>44828.25</c:v>
                </c:pt>
                <c:pt idx="7109">
                  <c:v>44828.291666666657</c:v>
                </c:pt>
                <c:pt idx="7110">
                  <c:v>44828.333333333343</c:v>
                </c:pt>
                <c:pt idx="7111">
                  <c:v>44828.375</c:v>
                </c:pt>
                <c:pt idx="7112">
                  <c:v>44828.416666666657</c:v>
                </c:pt>
                <c:pt idx="7113">
                  <c:v>44828.458333333343</c:v>
                </c:pt>
                <c:pt idx="7114">
                  <c:v>44828.5</c:v>
                </c:pt>
                <c:pt idx="7115">
                  <c:v>44828.541666666657</c:v>
                </c:pt>
                <c:pt idx="7116">
                  <c:v>44828.583333333343</c:v>
                </c:pt>
                <c:pt idx="7117">
                  <c:v>44828.625</c:v>
                </c:pt>
                <c:pt idx="7118">
                  <c:v>44828.666666666657</c:v>
                </c:pt>
                <c:pt idx="7119">
                  <c:v>44828.708333333343</c:v>
                </c:pt>
                <c:pt idx="7120">
                  <c:v>44828.75</c:v>
                </c:pt>
                <c:pt idx="7121">
                  <c:v>44828.791666666657</c:v>
                </c:pt>
                <c:pt idx="7122">
                  <c:v>44828.833333333343</c:v>
                </c:pt>
                <c:pt idx="7123">
                  <c:v>44828.875</c:v>
                </c:pt>
                <c:pt idx="7124">
                  <c:v>44828.916666666657</c:v>
                </c:pt>
                <c:pt idx="7125">
                  <c:v>44828.958333333343</c:v>
                </c:pt>
                <c:pt idx="7126">
                  <c:v>44829</c:v>
                </c:pt>
                <c:pt idx="7127">
                  <c:v>44829</c:v>
                </c:pt>
                <c:pt idx="7128">
                  <c:v>44829.041666666657</c:v>
                </c:pt>
                <c:pt idx="7129">
                  <c:v>44829.083333333343</c:v>
                </c:pt>
                <c:pt idx="7130">
                  <c:v>44829.125</c:v>
                </c:pt>
                <c:pt idx="7131">
                  <c:v>44829.166666666657</c:v>
                </c:pt>
                <c:pt idx="7132">
                  <c:v>44829.208333333343</c:v>
                </c:pt>
                <c:pt idx="7133">
                  <c:v>44829.25</c:v>
                </c:pt>
                <c:pt idx="7134">
                  <c:v>44829.291666666657</c:v>
                </c:pt>
                <c:pt idx="7135">
                  <c:v>44829.333333333343</c:v>
                </c:pt>
                <c:pt idx="7136">
                  <c:v>44829.375</c:v>
                </c:pt>
                <c:pt idx="7137">
                  <c:v>44829.416666666657</c:v>
                </c:pt>
                <c:pt idx="7138">
                  <c:v>44829.458333333343</c:v>
                </c:pt>
                <c:pt idx="7139">
                  <c:v>44829.5</c:v>
                </c:pt>
                <c:pt idx="7140">
                  <c:v>44829.541666666657</c:v>
                </c:pt>
                <c:pt idx="7141">
                  <c:v>44829.583333333343</c:v>
                </c:pt>
                <c:pt idx="7142">
                  <c:v>44829.625</c:v>
                </c:pt>
                <c:pt idx="7143">
                  <c:v>44829.666666666657</c:v>
                </c:pt>
                <c:pt idx="7144">
                  <c:v>44829.708333333343</c:v>
                </c:pt>
                <c:pt idx="7145">
                  <c:v>44829.75</c:v>
                </c:pt>
                <c:pt idx="7146">
                  <c:v>44829.791666666657</c:v>
                </c:pt>
                <c:pt idx="7147">
                  <c:v>44829.833333333343</c:v>
                </c:pt>
                <c:pt idx="7148">
                  <c:v>44829.875</c:v>
                </c:pt>
                <c:pt idx="7149">
                  <c:v>44829.916666666657</c:v>
                </c:pt>
                <c:pt idx="7150">
                  <c:v>44829.958333333343</c:v>
                </c:pt>
                <c:pt idx="7151">
                  <c:v>44830</c:v>
                </c:pt>
                <c:pt idx="7152">
                  <c:v>44830</c:v>
                </c:pt>
                <c:pt idx="7153">
                  <c:v>44830.041666666657</c:v>
                </c:pt>
                <c:pt idx="7154">
                  <c:v>44830.083333333343</c:v>
                </c:pt>
                <c:pt idx="7155">
                  <c:v>44830.125</c:v>
                </c:pt>
                <c:pt idx="7156">
                  <c:v>44830.166666666657</c:v>
                </c:pt>
                <c:pt idx="7157">
                  <c:v>44830.208333333343</c:v>
                </c:pt>
                <c:pt idx="7158">
                  <c:v>44830.25</c:v>
                </c:pt>
                <c:pt idx="7159">
                  <c:v>44830.291666666657</c:v>
                </c:pt>
                <c:pt idx="7160">
                  <c:v>44830.333333333343</c:v>
                </c:pt>
                <c:pt idx="7161">
                  <c:v>44830.375</c:v>
                </c:pt>
                <c:pt idx="7162">
                  <c:v>44830.416666666657</c:v>
                </c:pt>
                <c:pt idx="7163">
                  <c:v>44830.458333333343</c:v>
                </c:pt>
                <c:pt idx="7164">
                  <c:v>44830.5</c:v>
                </c:pt>
                <c:pt idx="7165">
                  <c:v>44830.541666666657</c:v>
                </c:pt>
                <c:pt idx="7166">
                  <c:v>44830.583333333343</c:v>
                </c:pt>
                <c:pt idx="7167">
                  <c:v>44830.625</c:v>
                </c:pt>
                <c:pt idx="7168">
                  <c:v>44830.666666666657</c:v>
                </c:pt>
                <c:pt idx="7169">
                  <c:v>44830.708333333343</c:v>
                </c:pt>
                <c:pt idx="7170">
                  <c:v>44830.75</c:v>
                </c:pt>
                <c:pt idx="7171">
                  <c:v>44830.791666666657</c:v>
                </c:pt>
                <c:pt idx="7172">
                  <c:v>44830.833333333343</c:v>
                </c:pt>
                <c:pt idx="7173">
                  <c:v>44830.875</c:v>
                </c:pt>
                <c:pt idx="7174">
                  <c:v>44831</c:v>
                </c:pt>
                <c:pt idx="7175">
                  <c:v>44831.041666666657</c:v>
                </c:pt>
                <c:pt idx="7176">
                  <c:v>44831.083333333343</c:v>
                </c:pt>
                <c:pt idx="7177">
                  <c:v>44831.125</c:v>
                </c:pt>
                <c:pt idx="7178">
                  <c:v>44831.166666666657</c:v>
                </c:pt>
                <c:pt idx="7179">
                  <c:v>44831.208333333343</c:v>
                </c:pt>
                <c:pt idx="7180">
                  <c:v>44831.25</c:v>
                </c:pt>
                <c:pt idx="7181">
                  <c:v>44831.291666666657</c:v>
                </c:pt>
                <c:pt idx="7182">
                  <c:v>44831.333333333343</c:v>
                </c:pt>
                <c:pt idx="7183">
                  <c:v>44831.375</c:v>
                </c:pt>
                <c:pt idx="7184">
                  <c:v>44831.416666666657</c:v>
                </c:pt>
                <c:pt idx="7185">
                  <c:v>44831.458333333343</c:v>
                </c:pt>
                <c:pt idx="7186">
                  <c:v>44831.5</c:v>
                </c:pt>
                <c:pt idx="7187">
                  <c:v>44831.541666666657</c:v>
                </c:pt>
                <c:pt idx="7188">
                  <c:v>44831.583333333343</c:v>
                </c:pt>
                <c:pt idx="7189">
                  <c:v>44831.625</c:v>
                </c:pt>
                <c:pt idx="7190">
                  <c:v>44831.666666666657</c:v>
                </c:pt>
                <c:pt idx="7191">
                  <c:v>44831.708333333343</c:v>
                </c:pt>
                <c:pt idx="7192">
                  <c:v>44831.75</c:v>
                </c:pt>
                <c:pt idx="7193">
                  <c:v>44831.791666666657</c:v>
                </c:pt>
                <c:pt idx="7194">
                  <c:v>44831.833333333343</c:v>
                </c:pt>
                <c:pt idx="7195">
                  <c:v>44831.875</c:v>
                </c:pt>
                <c:pt idx="7196">
                  <c:v>44831.916666666657</c:v>
                </c:pt>
                <c:pt idx="7197">
                  <c:v>44831.958333333343</c:v>
                </c:pt>
                <c:pt idx="7198">
                  <c:v>44832</c:v>
                </c:pt>
                <c:pt idx="7199">
                  <c:v>44832</c:v>
                </c:pt>
                <c:pt idx="7200">
                  <c:v>44832.041666666657</c:v>
                </c:pt>
                <c:pt idx="7201">
                  <c:v>44832.083333333343</c:v>
                </c:pt>
                <c:pt idx="7202">
                  <c:v>44832.125</c:v>
                </c:pt>
                <c:pt idx="7203">
                  <c:v>44832.166666666657</c:v>
                </c:pt>
                <c:pt idx="7204">
                  <c:v>44832.208333333343</c:v>
                </c:pt>
                <c:pt idx="7205">
                  <c:v>44832.25</c:v>
                </c:pt>
                <c:pt idx="7206">
                  <c:v>44832.291666666657</c:v>
                </c:pt>
                <c:pt idx="7207">
                  <c:v>44832.333333333343</c:v>
                </c:pt>
                <c:pt idx="7208">
                  <c:v>44832.375</c:v>
                </c:pt>
                <c:pt idx="7209">
                  <c:v>44832.416666666657</c:v>
                </c:pt>
                <c:pt idx="7210">
                  <c:v>44832.458333333343</c:v>
                </c:pt>
                <c:pt idx="7211">
                  <c:v>44832.5</c:v>
                </c:pt>
                <c:pt idx="7212">
                  <c:v>44832.541666666657</c:v>
                </c:pt>
                <c:pt idx="7213">
                  <c:v>44832.583333333343</c:v>
                </c:pt>
                <c:pt idx="7214">
                  <c:v>44832.625</c:v>
                </c:pt>
                <c:pt idx="7215">
                  <c:v>44832.666666666657</c:v>
                </c:pt>
                <c:pt idx="7216">
                  <c:v>44832.708333333343</c:v>
                </c:pt>
                <c:pt idx="7217">
                  <c:v>44832.75</c:v>
                </c:pt>
                <c:pt idx="7218">
                  <c:v>44832.791666666657</c:v>
                </c:pt>
                <c:pt idx="7219">
                  <c:v>44832.833333333343</c:v>
                </c:pt>
                <c:pt idx="7220">
                  <c:v>44832.875</c:v>
                </c:pt>
                <c:pt idx="7221">
                  <c:v>44832.916666666657</c:v>
                </c:pt>
                <c:pt idx="7222">
                  <c:v>44832.958333333343</c:v>
                </c:pt>
                <c:pt idx="7223">
                  <c:v>44833</c:v>
                </c:pt>
                <c:pt idx="7224">
                  <c:v>44833</c:v>
                </c:pt>
                <c:pt idx="7225">
                  <c:v>44833.041666666657</c:v>
                </c:pt>
                <c:pt idx="7226">
                  <c:v>44833.083333333343</c:v>
                </c:pt>
                <c:pt idx="7227">
                  <c:v>44833.125</c:v>
                </c:pt>
                <c:pt idx="7228">
                  <c:v>44833.166666666657</c:v>
                </c:pt>
                <c:pt idx="7229">
                  <c:v>44833.208333333343</c:v>
                </c:pt>
                <c:pt idx="7230">
                  <c:v>44833.25</c:v>
                </c:pt>
                <c:pt idx="7231">
                  <c:v>44833.291666666657</c:v>
                </c:pt>
                <c:pt idx="7232">
                  <c:v>44833.333333333343</c:v>
                </c:pt>
                <c:pt idx="7233">
                  <c:v>44833.375</c:v>
                </c:pt>
                <c:pt idx="7234">
                  <c:v>44833.416666666657</c:v>
                </c:pt>
                <c:pt idx="7235">
                  <c:v>44833.458333333343</c:v>
                </c:pt>
                <c:pt idx="7236">
                  <c:v>44833.5</c:v>
                </c:pt>
                <c:pt idx="7237">
                  <c:v>44833.541666666657</c:v>
                </c:pt>
                <c:pt idx="7238">
                  <c:v>44833.583333333343</c:v>
                </c:pt>
                <c:pt idx="7239">
                  <c:v>44833.625</c:v>
                </c:pt>
                <c:pt idx="7240">
                  <c:v>44833.666666666657</c:v>
                </c:pt>
                <c:pt idx="7241">
                  <c:v>44833.708333333343</c:v>
                </c:pt>
                <c:pt idx="7242">
                  <c:v>44833.75</c:v>
                </c:pt>
                <c:pt idx="7243">
                  <c:v>44833.791666666657</c:v>
                </c:pt>
                <c:pt idx="7244">
                  <c:v>44833.833333333343</c:v>
                </c:pt>
                <c:pt idx="7245">
                  <c:v>44833.875</c:v>
                </c:pt>
                <c:pt idx="7246">
                  <c:v>44834</c:v>
                </c:pt>
                <c:pt idx="7247">
                  <c:v>44834.041666666657</c:v>
                </c:pt>
                <c:pt idx="7248">
                  <c:v>44834.083333333343</c:v>
                </c:pt>
                <c:pt idx="7249">
                  <c:v>44834.125</c:v>
                </c:pt>
                <c:pt idx="7250">
                  <c:v>44834.166666666657</c:v>
                </c:pt>
                <c:pt idx="7251">
                  <c:v>44834.208333333343</c:v>
                </c:pt>
                <c:pt idx="7252">
                  <c:v>44834.25</c:v>
                </c:pt>
                <c:pt idx="7253">
                  <c:v>44834.291666666657</c:v>
                </c:pt>
                <c:pt idx="7254">
                  <c:v>44834.333333333343</c:v>
                </c:pt>
                <c:pt idx="7255">
                  <c:v>44834.375</c:v>
                </c:pt>
                <c:pt idx="7256">
                  <c:v>44834.416666666657</c:v>
                </c:pt>
                <c:pt idx="7257">
                  <c:v>44834.458333333343</c:v>
                </c:pt>
                <c:pt idx="7258">
                  <c:v>44834.5</c:v>
                </c:pt>
                <c:pt idx="7259">
                  <c:v>44834.541666666657</c:v>
                </c:pt>
                <c:pt idx="7260">
                  <c:v>44834.583333333343</c:v>
                </c:pt>
                <c:pt idx="7261">
                  <c:v>44834.625</c:v>
                </c:pt>
                <c:pt idx="7262">
                  <c:v>44834.666666666657</c:v>
                </c:pt>
                <c:pt idx="7263">
                  <c:v>44834.708333333343</c:v>
                </c:pt>
                <c:pt idx="7264">
                  <c:v>44834.75</c:v>
                </c:pt>
                <c:pt idx="7265">
                  <c:v>44834.791666666657</c:v>
                </c:pt>
                <c:pt idx="7266">
                  <c:v>44834.833333333343</c:v>
                </c:pt>
                <c:pt idx="7267">
                  <c:v>44834.875</c:v>
                </c:pt>
                <c:pt idx="7268">
                  <c:v>44834.916666666657</c:v>
                </c:pt>
                <c:pt idx="7269">
                  <c:v>44834.958333333343</c:v>
                </c:pt>
                <c:pt idx="7270">
                  <c:v>44835</c:v>
                </c:pt>
                <c:pt idx="7271">
                  <c:v>44835</c:v>
                </c:pt>
                <c:pt idx="7272">
                  <c:v>44835.041666666657</c:v>
                </c:pt>
                <c:pt idx="7273">
                  <c:v>44835.083333333343</c:v>
                </c:pt>
                <c:pt idx="7274">
                  <c:v>44835.125</c:v>
                </c:pt>
                <c:pt idx="7275">
                  <c:v>44835.166666666657</c:v>
                </c:pt>
                <c:pt idx="7276">
                  <c:v>44835.208333333343</c:v>
                </c:pt>
                <c:pt idx="7277">
                  <c:v>44835.25</c:v>
                </c:pt>
                <c:pt idx="7278">
                  <c:v>44835.291666666657</c:v>
                </c:pt>
                <c:pt idx="7279">
                  <c:v>44835.333333333343</c:v>
                </c:pt>
                <c:pt idx="7280">
                  <c:v>44835.375</c:v>
                </c:pt>
                <c:pt idx="7281">
                  <c:v>44835.416666666657</c:v>
                </c:pt>
                <c:pt idx="7282">
                  <c:v>44835.458333333343</c:v>
                </c:pt>
                <c:pt idx="7283">
                  <c:v>44835.5</c:v>
                </c:pt>
                <c:pt idx="7284">
                  <c:v>44835.541666666657</c:v>
                </c:pt>
                <c:pt idx="7285">
                  <c:v>44835.583333333343</c:v>
                </c:pt>
                <c:pt idx="7286">
                  <c:v>44835.625</c:v>
                </c:pt>
                <c:pt idx="7287">
                  <c:v>44835.666666666657</c:v>
                </c:pt>
                <c:pt idx="7288">
                  <c:v>44835.708333333343</c:v>
                </c:pt>
                <c:pt idx="7289">
                  <c:v>44835.75</c:v>
                </c:pt>
                <c:pt idx="7290">
                  <c:v>44835.791666666657</c:v>
                </c:pt>
                <c:pt idx="7291">
                  <c:v>44835.833333333343</c:v>
                </c:pt>
                <c:pt idx="7292">
                  <c:v>44835.875</c:v>
                </c:pt>
                <c:pt idx="7293">
                  <c:v>44836</c:v>
                </c:pt>
                <c:pt idx="7294">
                  <c:v>44836.041666666657</c:v>
                </c:pt>
                <c:pt idx="7295">
                  <c:v>44836.083333333343</c:v>
                </c:pt>
                <c:pt idx="7296">
                  <c:v>44836.125</c:v>
                </c:pt>
                <c:pt idx="7297">
                  <c:v>44836.166666666657</c:v>
                </c:pt>
                <c:pt idx="7298">
                  <c:v>44836.208333333343</c:v>
                </c:pt>
                <c:pt idx="7299">
                  <c:v>44836.25</c:v>
                </c:pt>
                <c:pt idx="7300">
                  <c:v>44836.291666666657</c:v>
                </c:pt>
                <c:pt idx="7301">
                  <c:v>44836.333333333343</c:v>
                </c:pt>
                <c:pt idx="7302">
                  <c:v>44836.375</c:v>
                </c:pt>
                <c:pt idx="7303">
                  <c:v>44836.416666666657</c:v>
                </c:pt>
                <c:pt idx="7304">
                  <c:v>44836.458333333343</c:v>
                </c:pt>
                <c:pt idx="7305">
                  <c:v>44836.5</c:v>
                </c:pt>
                <c:pt idx="7306">
                  <c:v>44836.541666666657</c:v>
                </c:pt>
                <c:pt idx="7307">
                  <c:v>44836.583333333343</c:v>
                </c:pt>
                <c:pt idx="7308">
                  <c:v>44836.625</c:v>
                </c:pt>
                <c:pt idx="7309">
                  <c:v>44836.666666666657</c:v>
                </c:pt>
                <c:pt idx="7310">
                  <c:v>44836.708333333343</c:v>
                </c:pt>
                <c:pt idx="7311">
                  <c:v>44836.75</c:v>
                </c:pt>
                <c:pt idx="7312">
                  <c:v>44836.791666666657</c:v>
                </c:pt>
                <c:pt idx="7313">
                  <c:v>44836.833333333343</c:v>
                </c:pt>
                <c:pt idx="7314">
                  <c:v>44836.875</c:v>
                </c:pt>
                <c:pt idx="7315">
                  <c:v>44836.916666666657</c:v>
                </c:pt>
                <c:pt idx="7316">
                  <c:v>44836.958333333343</c:v>
                </c:pt>
                <c:pt idx="7317">
                  <c:v>44837</c:v>
                </c:pt>
                <c:pt idx="7318">
                  <c:v>44837</c:v>
                </c:pt>
                <c:pt idx="7319">
                  <c:v>44837.041666666657</c:v>
                </c:pt>
                <c:pt idx="7320">
                  <c:v>44837.083333333343</c:v>
                </c:pt>
                <c:pt idx="7321">
                  <c:v>44837.125</c:v>
                </c:pt>
                <c:pt idx="7322">
                  <c:v>44837.166666666657</c:v>
                </c:pt>
                <c:pt idx="7323">
                  <c:v>44837.208333333343</c:v>
                </c:pt>
                <c:pt idx="7324">
                  <c:v>44837.25</c:v>
                </c:pt>
                <c:pt idx="7325">
                  <c:v>44837.291666666657</c:v>
                </c:pt>
                <c:pt idx="7326">
                  <c:v>44837.333333333343</c:v>
                </c:pt>
                <c:pt idx="7327">
                  <c:v>44837.375</c:v>
                </c:pt>
                <c:pt idx="7328">
                  <c:v>44837.416666666657</c:v>
                </c:pt>
                <c:pt idx="7329">
                  <c:v>44837.458333333343</c:v>
                </c:pt>
                <c:pt idx="7330">
                  <c:v>44837.5</c:v>
                </c:pt>
                <c:pt idx="7331">
                  <c:v>44837.541666666657</c:v>
                </c:pt>
                <c:pt idx="7332">
                  <c:v>44837.583333333343</c:v>
                </c:pt>
                <c:pt idx="7333">
                  <c:v>44837.625</c:v>
                </c:pt>
                <c:pt idx="7334">
                  <c:v>44837.666666666657</c:v>
                </c:pt>
                <c:pt idx="7335">
                  <c:v>44837.708333333343</c:v>
                </c:pt>
                <c:pt idx="7336">
                  <c:v>44837.75</c:v>
                </c:pt>
                <c:pt idx="7337">
                  <c:v>44837.791666666657</c:v>
                </c:pt>
                <c:pt idx="7338">
                  <c:v>44837.833333333343</c:v>
                </c:pt>
                <c:pt idx="7339">
                  <c:v>44837.875</c:v>
                </c:pt>
                <c:pt idx="7340">
                  <c:v>44837.916666666657</c:v>
                </c:pt>
                <c:pt idx="7341">
                  <c:v>44837.958333333343</c:v>
                </c:pt>
                <c:pt idx="7342">
                  <c:v>44838</c:v>
                </c:pt>
                <c:pt idx="7343">
                  <c:v>44838</c:v>
                </c:pt>
                <c:pt idx="7344">
                  <c:v>44838.041666666657</c:v>
                </c:pt>
                <c:pt idx="7345">
                  <c:v>44838.083333333343</c:v>
                </c:pt>
                <c:pt idx="7346">
                  <c:v>44838.125</c:v>
                </c:pt>
                <c:pt idx="7347">
                  <c:v>44838.166666666657</c:v>
                </c:pt>
                <c:pt idx="7348">
                  <c:v>44838.208333333343</c:v>
                </c:pt>
                <c:pt idx="7349">
                  <c:v>44838.25</c:v>
                </c:pt>
                <c:pt idx="7350">
                  <c:v>44838.291666666657</c:v>
                </c:pt>
                <c:pt idx="7351">
                  <c:v>44838.333333333343</c:v>
                </c:pt>
                <c:pt idx="7352">
                  <c:v>44838.375</c:v>
                </c:pt>
                <c:pt idx="7353">
                  <c:v>44838.416666666657</c:v>
                </c:pt>
                <c:pt idx="7354">
                  <c:v>44838.458333333343</c:v>
                </c:pt>
                <c:pt idx="7355">
                  <c:v>44838.5</c:v>
                </c:pt>
                <c:pt idx="7356">
                  <c:v>44838.541666666657</c:v>
                </c:pt>
                <c:pt idx="7357">
                  <c:v>44838.583333333343</c:v>
                </c:pt>
                <c:pt idx="7358">
                  <c:v>44838.625</c:v>
                </c:pt>
                <c:pt idx="7359">
                  <c:v>44838.666666666657</c:v>
                </c:pt>
                <c:pt idx="7360">
                  <c:v>44838.708333333343</c:v>
                </c:pt>
                <c:pt idx="7361">
                  <c:v>44838.75</c:v>
                </c:pt>
                <c:pt idx="7362">
                  <c:v>44838.791666666657</c:v>
                </c:pt>
                <c:pt idx="7363">
                  <c:v>44838.833333333343</c:v>
                </c:pt>
                <c:pt idx="7364">
                  <c:v>44838.875</c:v>
                </c:pt>
                <c:pt idx="7365">
                  <c:v>44839</c:v>
                </c:pt>
                <c:pt idx="7366">
                  <c:v>44839.041666666657</c:v>
                </c:pt>
                <c:pt idx="7367">
                  <c:v>44839.083333333343</c:v>
                </c:pt>
                <c:pt idx="7368">
                  <c:v>44839.125</c:v>
                </c:pt>
                <c:pt idx="7369">
                  <c:v>44839.166666666657</c:v>
                </c:pt>
                <c:pt idx="7370">
                  <c:v>44839.208333333343</c:v>
                </c:pt>
                <c:pt idx="7371">
                  <c:v>44839.25</c:v>
                </c:pt>
                <c:pt idx="7372">
                  <c:v>44839.291666666657</c:v>
                </c:pt>
                <c:pt idx="7373">
                  <c:v>44839.333333333343</c:v>
                </c:pt>
                <c:pt idx="7374">
                  <c:v>44839.375</c:v>
                </c:pt>
                <c:pt idx="7375">
                  <c:v>44839.416666666657</c:v>
                </c:pt>
                <c:pt idx="7376">
                  <c:v>44839.458333333343</c:v>
                </c:pt>
                <c:pt idx="7377">
                  <c:v>44839.5</c:v>
                </c:pt>
                <c:pt idx="7378">
                  <c:v>44839.541666666657</c:v>
                </c:pt>
                <c:pt idx="7379">
                  <c:v>44839.583333333343</c:v>
                </c:pt>
                <c:pt idx="7380">
                  <c:v>44839.625</c:v>
                </c:pt>
                <c:pt idx="7381">
                  <c:v>44839.666666666657</c:v>
                </c:pt>
                <c:pt idx="7382">
                  <c:v>44839.708333333343</c:v>
                </c:pt>
                <c:pt idx="7383">
                  <c:v>44839.75</c:v>
                </c:pt>
                <c:pt idx="7384">
                  <c:v>44839.791666666657</c:v>
                </c:pt>
                <c:pt idx="7385">
                  <c:v>44839.833333333343</c:v>
                </c:pt>
                <c:pt idx="7386">
                  <c:v>44839.875</c:v>
                </c:pt>
                <c:pt idx="7387">
                  <c:v>44839.916666666657</c:v>
                </c:pt>
                <c:pt idx="7388">
                  <c:v>44839.958333333343</c:v>
                </c:pt>
                <c:pt idx="7389">
                  <c:v>44840</c:v>
                </c:pt>
                <c:pt idx="7390">
                  <c:v>44840</c:v>
                </c:pt>
                <c:pt idx="7391">
                  <c:v>44840.041666666657</c:v>
                </c:pt>
                <c:pt idx="7392">
                  <c:v>44840.083333333343</c:v>
                </c:pt>
                <c:pt idx="7393">
                  <c:v>44840.125</c:v>
                </c:pt>
                <c:pt idx="7394">
                  <c:v>44840.166666666657</c:v>
                </c:pt>
                <c:pt idx="7395">
                  <c:v>44840.208333333343</c:v>
                </c:pt>
                <c:pt idx="7396">
                  <c:v>44840.25</c:v>
                </c:pt>
                <c:pt idx="7397">
                  <c:v>44840.291666666657</c:v>
                </c:pt>
                <c:pt idx="7398">
                  <c:v>44840.333333333343</c:v>
                </c:pt>
                <c:pt idx="7399">
                  <c:v>44840.375</c:v>
                </c:pt>
                <c:pt idx="7400">
                  <c:v>44840.416666666657</c:v>
                </c:pt>
                <c:pt idx="7401">
                  <c:v>44840.458333333343</c:v>
                </c:pt>
                <c:pt idx="7402">
                  <c:v>44840.5</c:v>
                </c:pt>
                <c:pt idx="7403">
                  <c:v>44840.541666666657</c:v>
                </c:pt>
                <c:pt idx="7404">
                  <c:v>44840.583333333343</c:v>
                </c:pt>
                <c:pt idx="7405">
                  <c:v>44840.625</c:v>
                </c:pt>
                <c:pt idx="7406">
                  <c:v>44840.666666666657</c:v>
                </c:pt>
                <c:pt idx="7407">
                  <c:v>44840.708333333343</c:v>
                </c:pt>
                <c:pt idx="7408">
                  <c:v>44840.75</c:v>
                </c:pt>
                <c:pt idx="7409">
                  <c:v>44840.791666666657</c:v>
                </c:pt>
                <c:pt idx="7410">
                  <c:v>44840.833333333343</c:v>
                </c:pt>
                <c:pt idx="7411">
                  <c:v>44840.875</c:v>
                </c:pt>
                <c:pt idx="7412">
                  <c:v>44840.916666666657</c:v>
                </c:pt>
                <c:pt idx="7413">
                  <c:v>44840.958333333343</c:v>
                </c:pt>
                <c:pt idx="7414">
                  <c:v>44841</c:v>
                </c:pt>
                <c:pt idx="7415">
                  <c:v>44841</c:v>
                </c:pt>
                <c:pt idx="7416">
                  <c:v>44841.041666666657</c:v>
                </c:pt>
                <c:pt idx="7417">
                  <c:v>44841.083333333343</c:v>
                </c:pt>
                <c:pt idx="7418">
                  <c:v>44841.125</c:v>
                </c:pt>
                <c:pt idx="7419">
                  <c:v>44841.166666666657</c:v>
                </c:pt>
                <c:pt idx="7420">
                  <c:v>44841.208333333343</c:v>
                </c:pt>
                <c:pt idx="7421">
                  <c:v>44841.25</c:v>
                </c:pt>
                <c:pt idx="7422">
                  <c:v>44841.291666666657</c:v>
                </c:pt>
                <c:pt idx="7423">
                  <c:v>44841.333333333343</c:v>
                </c:pt>
                <c:pt idx="7424">
                  <c:v>44841.375</c:v>
                </c:pt>
                <c:pt idx="7425">
                  <c:v>44841.416666666657</c:v>
                </c:pt>
                <c:pt idx="7426">
                  <c:v>44841.458333333343</c:v>
                </c:pt>
                <c:pt idx="7427">
                  <c:v>44841.5</c:v>
                </c:pt>
                <c:pt idx="7428">
                  <c:v>44841.541666666657</c:v>
                </c:pt>
                <c:pt idx="7429">
                  <c:v>44841.583333333343</c:v>
                </c:pt>
                <c:pt idx="7430">
                  <c:v>44841.625</c:v>
                </c:pt>
                <c:pt idx="7431">
                  <c:v>44841.666666666657</c:v>
                </c:pt>
                <c:pt idx="7432">
                  <c:v>44841.708333333343</c:v>
                </c:pt>
                <c:pt idx="7433">
                  <c:v>44841.75</c:v>
                </c:pt>
                <c:pt idx="7434">
                  <c:v>44841.791666666657</c:v>
                </c:pt>
                <c:pt idx="7435">
                  <c:v>44841.833333333343</c:v>
                </c:pt>
                <c:pt idx="7436">
                  <c:v>44841.875</c:v>
                </c:pt>
                <c:pt idx="7437">
                  <c:v>44841.916666666657</c:v>
                </c:pt>
                <c:pt idx="7438">
                  <c:v>44842</c:v>
                </c:pt>
                <c:pt idx="7439">
                  <c:v>44842.041666666657</c:v>
                </c:pt>
                <c:pt idx="7440">
                  <c:v>44842.083333333343</c:v>
                </c:pt>
                <c:pt idx="7441">
                  <c:v>44842.125</c:v>
                </c:pt>
                <c:pt idx="7442">
                  <c:v>44842.166666666657</c:v>
                </c:pt>
                <c:pt idx="7443">
                  <c:v>44842.208333333343</c:v>
                </c:pt>
                <c:pt idx="7444">
                  <c:v>44842.25</c:v>
                </c:pt>
                <c:pt idx="7445">
                  <c:v>44842.291666666657</c:v>
                </c:pt>
                <c:pt idx="7446">
                  <c:v>44842.333333333343</c:v>
                </c:pt>
                <c:pt idx="7447">
                  <c:v>44842.375</c:v>
                </c:pt>
                <c:pt idx="7448">
                  <c:v>44842.416666666657</c:v>
                </c:pt>
                <c:pt idx="7449">
                  <c:v>44842.458333333343</c:v>
                </c:pt>
                <c:pt idx="7450">
                  <c:v>44842.5</c:v>
                </c:pt>
                <c:pt idx="7451">
                  <c:v>44842.541666666657</c:v>
                </c:pt>
                <c:pt idx="7452">
                  <c:v>44842.583333333343</c:v>
                </c:pt>
                <c:pt idx="7453">
                  <c:v>44842.625</c:v>
                </c:pt>
                <c:pt idx="7454">
                  <c:v>44842.666666666657</c:v>
                </c:pt>
                <c:pt idx="7455">
                  <c:v>44842.708333333343</c:v>
                </c:pt>
                <c:pt idx="7456">
                  <c:v>44842.75</c:v>
                </c:pt>
                <c:pt idx="7457">
                  <c:v>44842.791666666657</c:v>
                </c:pt>
                <c:pt idx="7458">
                  <c:v>44842.833333333343</c:v>
                </c:pt>
                <c:pt idx="7459">
                  <c:v>44842.875</c:v>
                </c:pt>
                <c:pt idx="7460">
                  <c:v>44842.916666666657</c:v>
                </c:pt>
                <c:pt idx="7461">
                  <c:v>44842.958333333343</c:v>
                </c:pt>
                <c:pt idx="7462">
                  <c:v>44843</c:v>
                </c:pt>
                <c:pt idx="7463">
                  <c:v>44843</c:v>
                </c:pt>
                <c:pt idx="7464">
                  <c:v>44843.041666666657</c:v>
                </c:pt>
                <c:pt idx="7465">
                  <c:v>44843.083333333343</c:v>
                </c:pt>
                <c:pt idx="7466">
                  <c:v>44843.125</c:v>
                </c:pt>
                <c:pt idx="7467">
                  <c:v>44843.166666666657</c:v>
                </c:pt>
                <c:pt idx="7468">
                  <c:v>44843.208333333343</c:v>
                </c:pt>
                <c:pt idx="7469">
                  <c:v>44843.25</c:v>
                </c:pt>
                <c:pt idx="7470">
                  <c:v>44843.291666666657</c:v>
                </c:pt>
                <c:pt idx="7471">
                  <c:v>44843.333333333343</c:v>
                </c:pt>
                <c:pt idx="7472">
                  <c:v>44843.375</c:v>
                </c:pt>
                <c:pt idx="7473">
                  <c:v>44843.416666666657</c:v>
                </c:pt>
                <c:pt idx="7474">
                  <c:v>44843.458333333343</c:v>
                </c:pt>
                <c:pt idx="7475">
                  <c:v>44843.5</c:v>
                </c:pt>
                <c:pt idx="7476">
                  <c:v>44843.541666666657</c:v>
                </c:pt>
                <c:pt idx="7477">
                  <c:v>44843.583333333343</c:v>
                </c:pt>
                <c:pt idx="7478">
                  <c:v>44843.625</c:v>
                </c:pt>
                <c:pt idx="7479">
                  <c:v>44843.666666666657</c:v>
                </c:pt>
                <c:pt idx="7480">
                  <c:v>44843.708333333343</c:v>
                </c:pt>
                <c:pt idx="7481">
                  <c:v>44843.75</c:v>
                </c:pt>
                <c:pt idx="7482">
                  <c:v>44843.791666666657</c:v>
                </c:pt>
                <c:pt idx="7483">
                  <c:v>44843.833333333343</c:v>
                </c:pt>
                <c:pt idx="7484">
                  <c:v>44843.875</c:v>
                </c:pt>
                <c:pt idx="7485">
                  <c:v>44843.916666666657</c:v>
                </c:pt>
                <c:pt idx="7486">
                  <c:v>44843.958333333343</c:v>
                </c:pt>
                <c:pt idx="7487">
                  <c:v>44844</c:v>
                </c:pt>
                <c:pt idx="7488">
                  <c:v>44844</c:v>
                </c:pt>
                <c:pt idx="7489">
                  <c:v>44844.041666666657</c:v>
                </c:pt>
                <c:pt idx="7490">
                  <c:v>44844.083333333343</c:v>
                </c:pt>
                <c:pt idx="7491">
                  <c:v>44844.125</c:v>
                </c:pt>
                <c:pt idx="7492">
                  <c:v>44844.166666666657</c:v>
                </c:pt>
                <c:pt idx="7493">
                  <c:v>44844.208333333343</c:v>
                </c:pt>
                <c:pt idx="7494">
                  <c:v>44844.25</c:v>
                </c:pt>
                <c:pt idx="7495">
                  <c:v>44844.291666666657</c:v>
                </c:pt>
                <c:pt idx="7496">
                  <c:v>44844.333333333343</c:v>
                </c:pt>
                <c:pt idx="7497">
                  <c:v>44844.375</c:v>
                </c:pt>
                <c:pt idx="7498">
                  <c:v>44844.416666666657</c:v>
                </c:pt>
                <c:pt idx="7499">
                  <c:v>44844.458333333343</c:v>
                </c:pt>
                <c:pt idx="7500">
                  <c:v>44844.5</c:v>
                </c:pt>
                <c:pt idx="7501">
                  <c:v>44844.541666666657</c:v>
                </c:pt>
                <c:pt idx="7502">
                  <c:v>44844.583333333343</c:v>
                </c:pt>
                <c:pt idx="7503">
                  <c:v>44844.625</c:v>
                </c:pt>
                <c:pt idx="7504">
                  <c:v>44844.666666666657</c:v>
                </c:pt>
                <c:pt idx="7505">
                  <c:v>44844.708333333343</c:v>
                </c:pt>
                <c:pt idx="7506">
                  <c:v>44844.75</c:v>
                </c:pt>
                <c:pt idx="7507">
                  <c:v>44844.791666666657</c:v>
                </c:pt>
                <c:pt idx="7508">
                  <c:v>44844.833333333343</c:v>
                </c:pt>
                <c:pt idx="7509">
                  <c:v>44844.875</c:v>
                </c:pt>
                <c:pt idx="7510">
                  <c:v>44845</c:v>
                </c:pt>
                <c:pt idx="7511">
                  <c:v>44845.041666666657</c:v>
                </c:pt>
                <c:pt idx="7512">
                  <c:v>44845.083333333343</c:v>
                </c:pt>
                <c:pt idx="7513">
                  <c:v>44845.125</c:v>
                </c:pt>
                <c:pt idx="7514">
                  <c:v>44845.166666666657</c:v>
                </c:pt>
                <c:pt idx="7515">
                  <c:v>44845.208333333343</c:v>
                </c:pt>
                <c:pt idx="7516">
                  <c:v>44845.25</c:v>
                </c:pt>
                <c:pt idx="7517">
                  <c:v>44845.291666666657</c:v>
                </c:pt>
                <c:pt idx="7518">
                  <c:v>44845.333333333343</c:v>
                </c:pt>
                <c:pt idx="7519">
                  <c:v>44845.375</c:v>
                </c:pt>
                <c:pt idx="7520">
                  <c:v>44845.416666666657</c:v>
                </c:pt>
                <c:pt idx="7521">
                  <c:v>44845.458333333343</c:v>
                </c:pt>
                <c:pt idx="7522">
                  <c:v>44845.5</c:v>
                </c:pt>
                <c:pt idx="7523">
                  <c:v>44845.541666666657</c:v>
                </c:pt>
                <c:pt idx="7524">
                  <c:v>44845.583333333343</c:v>
                </c:pt>
                <c:pt idx="7525">
                  <c:v>44845.625</c:v>
                </c:pt>
                <c:pt idx="7526">
                  <c:v>44845.666666666657</c:v>
                </c:pt>
                <c:pt idx="7527">
                  <c:v>44845.708333333343</c:v>
                </c:pt>
                <c:pt idx="7528">
                  <c:v>44845.75</c:v>
                </c:pt>
                <c:pt idx="7529">
                  <c:v>44845.791666666657</c:v>
                </c:pt>
                <c:pt idx="7530">
                  <c:v>44845.833333333343</c:v>
                </c:pt>
                <c:pt idx="7531">
                  <c:v>44845.875</c:v>
                </c:pt>
                <c:pt idx="7532">
                  <c:v>44845.916666666657</c:v>
                </c:pt>
                <c:pt idx="7533">
                  <c:v>44845.958333333343</c:v>
                </c:pt>
                <c:pt idx="7534">
                  <c:v>44846</c:v>
                </c:pt>
                <c:pt idx="7535">
                  <c:v>44846</c:v>
                </c:pt>
                <c:pt idx="7536">
                  <c:v>44846.041666666657</c:v>
                </c:pt>
                <c:pt idx="7537">
                  <c:v>44846.083333333343</c:v>
                </c:pt>
                <c:pt idx="7538">
                  <c:v>44846.125</c:v>
                </c:pt>
                <c:pt idx="7539">
                  <c:v>44846.166666666657</c:v>
                </c:pt>
                <c:pt idx="7540">
                  <c:v>44846.208333333343</c:v>
                </c:pt>
                <c:pt idx="7541">
                  <c:v>44846.25</c:v>
                </c:pt>
                <c:pt idx="7542">
                  <c:v>44846.291666666657</c:v>
                </c:pt>
                <c:pt idx="7543">
                  <c:v>44846.333333333343</c:v>
                </c:pt>
                <c:pt idx="7544">
                  <c:v>44846.375</c:v>
                </c:pt>
                <c:pt idx="7545">
                  <c:v>44846.416666666657</c:v>
                </c:pt>
                <c:pt idx="7546">
                  <c:v>44846.458333333343</c:v>
                </c:pt>
                <c:pt idx="7547">
                  <c:v>44846.5</c:v>
                </c:pt>
                <c:pt idx="7548">
                  <c:v>44846.541666666657</c:v>
                </c:pt>
                <c:pt idx="7549">
                  <c:v>44846.583333333343</c:v>
                </c:pt>
                <c:pt idx="7550">
                  <c:v>44846.625</c:v>
                </c:pt>
                <c:pt idx="7551">
                  <c:v>44846.666666666657</c:v>
                </c:pt>
                <c:pt idx="7552">
                  <c:v>44846.708333333343</c:v>
                </c:pt>
                <c:pt idx="7553">
                  <c:v>44846.75</c:v>
                </c:pt>
                <c:pt idx="7554">
                  <c:v>44846.791666666657</c:v>
                </c:pt>
                <c:pt idx="7555">
                  <c:v>44846.833333333343</c:v>
                </c:pt>
                <c:pt idx="7556">
                  <c:v>44846.875</c:v>
                </c:pt>
                <c:pt idx="7557">
                  <c:v>44847</c:v>
                </c:pt>
                <c:pt idx="7558">
                  <c:v>44847.041666666657</c:v>
                </c:pt>
                <c:pt idx="7559">
                  <c:v>44847.083333333343</c:v>
                </c:pt>
                <c:pt idx="7560">
                  <c:v>44847.125</c:v>
                </c:pt>
                <c:pt idx="7561">
                  <c:v>44847.166666666657</c:v>
                </c:pt>
                <c:pt idx="7562">
                  <c:v>44847.208333333343</c:v>
                </c:pt>
                <c:pt idx="7563">
                  <c:v>44847.25</c:v>
                </c:pt>
                <c:pt idx="7564">
                  <c:v>44847.291666666657</c:v>
                </c:pt>
                <c:pt idx="7565">
                  <c:v>44847.333333333343</c:v>
                </c:pt>
                <c:pt idx="7566">
                  <c:v>44847.375</c:v>
                </c:pt>
                <c:pt idx="7567">
                  <c:v>44847.416666666657</c:v>
                </c:pt>
                <c:pt idx="7568">
                  <c:v>44847.458333333343</c:v>
                </c:pt>
                <c:pt idx="7569">
                  <c:v>44847.5</c:v>
                </c:pt>
                <c:pt idx="7570">
                  <c:v>44847.541666666657</c:v>
                </c:pt>
                <c:pt idx="7571">
                  <c:v>44847.583333333343</c:v>
                </c:pt>
                <c:pt idx="7572">
                  <c:v>44847.625</c:v>
                </c:pt>
                <c:pt idx="7573">
                  <c:v>44847.666666666657</c:v>
                </c:pt>
                <c:pt idx="7574">
                  <c:v>44847.708333333343</c:v>
                </c:pt>
                <c:pt idx="7575">
                  <c:v>44847.75</c:v>
                </c:pt>
                <c:pt idx="7576">
                  <c:v>44847.791666666657</c:v>
                </c:pt>
                <c:pt idx="7577">
                  <c:v>44847.833333333343</c:v>
                </c:pt>
                <c:pt idx="7578">
                  <c:v>44847.875</c:v>
                </c:pt>
                <c:pt idx="7579">
                  <c:v>44847.916666666657</c:v>
                </c:pt>
                <c:pt idx="7580">
                  <c:v>44847.958333333343</c:v>
                </c:pt>
                <c:pt idx="7581">
                  <c:v>44848</c:v>
                </c:pt>
                <c:pt idx="7582">
                  <c:v>44848</c:v>
                </c:pt>
                <c:pt idx="7583">
                  <c:v>44848.041666666657</c:v>
                </c:pt>
                <c:pt idx="7584">
                  <c:v>44848.083333333343</c:v>
                </c:pt>
                <c:pt idx="7585">
                  <c:v>44848.125</c:v>
                </c:pt>
                <c:pt idx="7586">
                  <c:v>44848.166666666657</c:v>
                </c:pt>
                <c:pt idx="7587">
                  <c:v>44848.208333333343</c:v>
                </c:pt>
                <c:pt idx="7588">
                  <c:v>44848.25</c:v>
                </c:pt>
                <c:pt idx="7589">
                  <c:v>44848.291666666657</c:v>
                </c:pt>
                <c:pt idx="7590">
                  <c:v>44848.333333333343</c:v>
                </c:pt>
                <c:pt idx="7591">
                  <c:v>44848.375</c:v>
                </c:pt>
                <c:pt idx="7592">
                  <c:v>44848.416666666657</c:v>
                </c:pt>
                <c:pt idx="7593">
                  <c:v>44848.458333333343</c:v>
                </c:pt>
                <c:pt idx="7594">
                  <c:v>44848.5</c:v>
                </c:pt>
                <c:pt idx="7595">
                  <c:v>44848.541666666657</c:v>
                </c:pt>
                <c:pt idx="7596">
                  <c:v>44848.583333333343</c:v>
                </c:pt>
                <c:pt idx="7597">
                  <c:v>44848.625</c:v>
                </c:pt>
                <c:pt idx="7598">
                  <c:v>44848.666666666657</c:v>
                </c:pt>
                <c:pt idx="7599">
                  <c:v>44848.708333333343</c:v>
                </c:pt>
                <c:pt idx="7600">
                  <c:v>44848.75</c:v>
                </c:pt>
                <c:pt idx="7601">
                  <c:v>44848.791666666657</c:v>
                </c:pt>
                <c:pt idx="7602">
                  <c:v>44848.833333333343</c:v>
                </c:pt>
                <c:pt idx="7603">
                  <c:v>44848.875</c:v>
                </c:pt>
                <c:pt idx="7604">
                  <c:v>44848.916666666657</c:v>
                </c:pt>
                <c:pt idx="7605">
                  <c:v>44848.958333333343</c:v>
                </c:pt>
                <c:pt idx="7606">
                  <c:v>44849</c:v>
                </c:pt>
                <c:pt idx="7607">
                  <c:v>44849</c:v>
                </c:pt>
                <c:pt idx="7608">
                  <c:v>44849.041666666657</c:v>
                </c:pt>
                <c:pt idx="7609">
                  <c:v>44849.083333333343</c:v>
                </c:pt>
                <c:pt idx="7610">
                  <c:v>44849.125</c:v>
                </c:pt>
                <c:pt idx="7611">
                  <c:v>44849.166666666657</c:v>
                </c:pt>
                <c:pt idx="7612">
                  <c:v>44849.208333333343</c:v>
                </c:pt>
                <c:pt idx="7613">
                  <c:v>44849.25</c:v>
                </c:pt>
                <c:pt idx="7614">
                  <c:v>44849.291666666657</c:v>
                </c:pt>
                <c:pt idx="7615">
                  <c:v>44849.333333333343</c:v>
                </c:pt>
                <c:pt idx="7616">
                  <c:v>44849.375</c:v>
                </c:pt>
                <c:pt idx="7617">
                  <c:v>44849.416666666657</c:v>
                </c:pt>
                <c:pt idx="7618">
                  <c:v>44849.458333333343</c:v>
                </c:pt>
                <c:pt idx="7619">
                  <c:v>44849.5</c:v>
                </c:pt>
                <c:pt idx="7620">
                  <c:v>44849.541666666657</c:v>
                </c:pt>
                <c:pt idx="7621">
                  <c:v>44849.583333333343</c:v>
                </c:pt>
                <c:pt idx="7622">
                  <c:v>44849.625</c:v>
                </c:pt>
                <c:pt idx="7623">
                  <c:v>44849.666666666657</c:v>
                </c:pt>
                <c:pt idx="7624">
                  <c:v>44849.708333333343</c:v>
                </c:pt>
                <c:pt idx="7625">
                  <c:v>44849.75</c:v>
                </c:pt>
                <c:pt idx="7626">
                  <c:v>44849.791666666657</c:v>
                </c:pt>
                <c:pt idx="7627">
                  <c:v>44849.833333333343</c:v>
                </c:pt>
                <c:pt idx="7628">
                  <c:v>44849.875</c:v>
                </c:pt>
                <c:pt idx="7629">
                  <c:v>44850</c:v>
                </c:pt>
                <c:pt idx="7630">
                  <c:v>44850.041666666657</c:v>
                </c:pt>
                <c:pt idx="7631">
                  <c:v>44850.083333333343</c:v>
                </c:pt>
                <c:pt idx="7632">
                  <c:v>44850.125</c:v>
                </c:pt>
                <c:pt idx="7633">
                  <c:v>44850.166666666657</c:v>
                </c:pt>
                <c:pt idx="7634">
                  <c:v>44850.208333333343</c:v>
                </c:pt>
                <c:pt idx="7635">
                  <c:v>44850.25</c:v>
                </c:pt>
                <c:pt idx="7636">
                  <c:v>44850.291666666657</c:v>
                </c:pt>
                <c:pt idx="7637">
                  <c:v>44850.333333333343</c:v>
                </c:pt>
                <c:pt idx="7638">
                  <c:v>44850.375</c:v>
                </c:pt>
                <c:pt idx="7639">
                  <c:v>44850.416666666657</c:v>
                </c:pt>
                <c:pt idx="7640">
                  <c:v>44850.458333333343</c:v>
                </c:pt>
                <c:pt idx="7641">
                  <c:v>44850.5</c:v>
                </c:pt>
                <c:pt idx="7642">
                  <c:v>44850.541666666657</c:v>
                </c:pt>
                <c:pt idx="7643">
                  <c:v>44850.583333333343</c:v>
                </c:pt>
                <c:pt idx="7644">
                  <c:v>44850.625</c:v>
                </c:pt>
                <c:pt idx="7645">
                  <c:v>44850.666666666657</c:v>
                </c:pt>
                <c:pt idx="7646">
                  <c:v>44850.708333333343</c:v>
                </c:pt>
                <c:pt idx="7647">
                  <c:v>44850.75</c:v>
                </c:pt>
                <c:pt idx="7648">
                  <c:v>44850.791666666657</c:v>
                </c:pt>
                <c:pt idx="7649">
                  <c:v>44850.833333333343</c:v>
                </c:pt>
                <c:pt idx="7650">
                  <c:v>44850.875</c:v>
                </c:pt>
                <c:pt idx="7651">
                  <c:v>44850.916666666657</c:v>
                </c:pt>
                <c:pt idx="7652">
                  <c:v>44850.958333333343</c:v>
                </c:pt>
                <c:pt idx="7653">
                  <c:v>44851</c:v>
                </c:pt>
                <c:pt idx="7654">
                  <c:v>44851</c:v>
                </c:pt>
                <c:pt idx="7655">
                  <c:v>44851.041666666657</c:v>
                </c:pt>
                <c:pt idx="7656">
                  <c:v>44851.083333333343</c:v>
                </c:pt>
                <c:pt idx="7657">
                  <c:v>44851.125</c:v>
                </c:pt>
                <c:pt idx="7658">
                  <c:v>44851.166666666657</c:v>
                </c:pt>
                <c:pt idx="7659">
                  <c:v>44851.208333333343</c:v>
                </c:pt>
                <c:pt idx="7660">
                  <c:v>44851.25</c:v>
                </c:pt>
                <c:pt idx="7661">
                  <c:v>44851.291666666657</c:v>
                </c:pt>
                <c:pt idx="7662">
                  <c:v>44851.333333333343</c:v>
                </c:pt>
                <c:pt idx="7663">
                  <c:v>44851.375</c:v>
                </c:pt>
                <c:pt idx="7664">
                  <c:v>44851.416666666657</c:v>
                </c:pt>
                <c:pt idx="7665">
                  <c:v>44851.458333333343</c:v>
                </c:pt>
                <c:pt idx="7666">
                  <c:v>44851.5</c:v>
                </c:pt>
                <c:pt idx="7667">
                  <c:v>44851.541666666657</c:v>
                </c:pt>
                <c:pt idx="7668">
                  <c:v>44851.583333333343</c:v>
                </c:pt>
                <c:pt idx="7669">
                  <c:v>44851.625</c:v>
                </c:pt>
                <c:pt idx="7670">
                  <c:v>44851.666666666657</c:v>
                </c:pt>
                <c:pt idx="7671">
                  <c:v>44851.708333333343</c:v>
                </c:pt>
                <c:pt idx="7672">
                  <c:v>44851.75</c:v>
                </c:pt>
                <c:pt idx="7673">
                  <c:v>44851.791666666657</c:v>
                </c:pt>
                <c:pt idx="7674">
                  <c:v>44851.833333333343</c:v>
                </c:pt>
                <c:pt idx="7675">
                  <c:v>44851.875</c:v>
                </c:pt>
                <c:pt idx="7676">
                  <c:v>44851.916666666657</c:v>
                </c:pt>
                <c:pt idx="7677">
                  <c:v>44851.958333333343</c:v>
                </c:pt>
                <c:pt idx="7678">
                  <c:v>44852</c:v>
                </c:pt>
                <c:pt idx="7679">
                  <c:v>44852</c:v>
                </c:pt>
                <c:pt idx="7680">
                  <c:v>44852.041666666657</c:v>
                </c:pt>
                <c:pt idx="7681">
                  <c:v>44852.083333333343</c:v>
                </c:pt>
                <c:pt idx="7682">
                  <c:v>44852.125</c:v>
                </c:pt>
                <c:pt idx="7683">
                  <c:v>44852.166666666657</c:v>
                </c:pt>
                <c:pt idx="7684">
                  <c:v>44852.208333333343</c:v>
                </c:pt>
                <c:pt idx="7685">
                  <c:v>44852.25</c:v>
                </c:pt>
                <c:pt idx="7686">
                  <c:v>44852.291666666657</c:v>
                </c:pt>
                <c:pt idx="7687">
                  <c:v>44852.333333333343</c:v>
                </c:pt>
                <c:pt idx="7688">
                  <c:v>44852.375</c:v>
                </c:pt>
                <c:pt idx="7689">
                  <c:v>44852.416666666657</c:v>
                </c:pt>
                <c:pt idx="7690">
                  <c:v>44852.458333333343</c:v>
                </c:pt>
                <c:pt idx="7691">
                  <c:v>44852.5</c:v>
                </c:pt>
                <c:pt idx="7692">
                  <c:v>44852.541666666657</c:v>
                </c:pt>
                <c:pt idx="7693">
                  <c:v>44852.583333333343</c:v>
                </c:pt>
                <c:pt idx="7694">
                  <c:v>44852.625</c:v>
                </c:pt>
                <c:pt idx="7695">
                  <c:v>44852.666666666657</c:v>
                </c:pt>
                <c:pt idx="7696">
                  <c:v>44852.708333333343</c:v>
                </c:pt>
                <c:pt idx="7697">
                  <c:v>44852.75</c:v>
                </c:pt>
                <c:pt idx="7698">
                  <c:v>44852.791666666657</c:v>
                </c:pt>
                <c:pt idx="7699">
                  <c:v>44852.833333333343</c:v>
                </c:pt>
                <c:pt idx="7700">
                  <c:v>44852.875</c:v>
                </c:pt>
                <c:pt idx="7701">
                  <c:v>44852.916666666657</c:v>
                </c:pt>
                <c:pt idx="7702">
                  <c:v>44853</c:v>
                </c:pt>
                <c:pt idx="7703">
                  <c:v>44853.041666666657</c:v>
                </c:pt>
                <c:pt idx="7704">
                  <c:v>44853.083333333343</c:v>
                </c:pt>
                <c:pt idx="7705">
                  <c:v>44853.125</c:v>
                </c:pt>
                <c:pt idx="7706">
                  <c:v>44853.166666666657</c:v>
                </c:pt>
                <c:pt idx="7707">
                  <c:v>44853.208333333343</c:v>
                </c:pt>
                <c:pt idx="7708">
                  <c:v>44853.25</c:v>
                </c:pt>
                <c:pt idx="7709">
                  <c:v>44853.291666666657</c:v>
                </c:pt>
                <c:pt idx="7710">
                  <c:v>44853.333333333343</c:v>
                </c:pt>
                <c:pt idx="7711">
                  <c:v>44853.375</c:v>
                </c:pt>
                <c:pt idx="7712">
                  <c:v>44853.416666666657</c:v>
                </c:pt>
                <c:pt idx="7713">
                  <c:v>44853.458333333343</c:v>
                </c:pt>
                <c:pt idx="7714">
                  <c:v>44853.5</c:v>
                </c:pt>
                <c:pt idx="7715">
                  <c:v>44853.541666666657</c:v>
                </c:pt>
                <c:pt idx="7716">
                  <c:v>44853.583333333343</c:v>
                </c:pt>
                <c:pt idx="7717">
                  <c:v>44853.625</c:v>
                </c:pt>
                <c:pt idx="7718">
                  <c:v>44853.666666666657</c:v>
                </c:pt>
                <c:pt idx="7719">
                  <c:v>44853.708333333343</c:v>
                </c:pt>
                <c:pt idx="7720">
                  <c:v>44853.75</c:v>
                </c:pt>
                <c:pt idx="7721">
                  <c:v>44853.791666666657</c:v>
                </c:pt>
                <c:pt idx="7722">
                  <c:v>44853.833333333343</c:v>
                </c:pt>
                <c:pt idx="7723">
                  <c:v>44853.875</c:v>
                </c:pt>
                <c:pt idx="7724">
                  <c:v>44853.916666666657</c:v>
                </c:pt>
                <c:pt idx="7725">
                  <c:v>44853.958333333343</c:v>
                </c:pt>
                <c:pt idx="7726">
                  <c:v>44854</c:v>
                </c:pt>
                <c:pt idx="7727">
                  <c:v>44854</c:v>
                </c:pt>
                <c:pt idx="7728">
                  <c:v>44854.041666666657</c:v>
                </c:pt>
                <c:pt idx="7729">
                  <c:v>44854.083333333343</c:v>
                </c:pt>
                <c:pt idx="7730">
                  <c:v>44854.125</c:v>
                </c:pt>
                <c:pt idx="7731">
                  <c:v>44854.166666666657</c:v>
                </c:pt>
                <c:pt idx="7732">
                  <c:v>44854.208333333343</c:v>
                </c:pt>
                <c:pt idx="7733">
                  <c:v>44854.25</c:v>
                </c:pt>
                <c:pt idx="7734">
                  <c:v>44854.291666666657</c:v>
                </c:pt>
                <c:pt idx="7735">
                  <c:v>44854.333333333343</c:v>
                </c:pt>
                <c:pt idx="7736">
                  <c:v>44854.375</c:v>
                </c:pt>
                <c:pt idx="7737">
                  <c:v>44854.416666666657</c:v>
                </c:pt>
                <c:pt idx="7738">
                  <c:v>44854.458333333343</c:v>
                </c:pt>
                <c:pt idx="7739">
                  <c:v>44854.5</c:v>
                </c:pt>
                <c:pt idx="7740">
                  <c:v>44854.541666666657</c:v>
                </c:pt>
                <c:pt idx="7741">
                  <c:v>44854.583333333343</c:v>
                </c:pt>
                <c:pt idx="7742">
                  <c:v>44854.625</c:v>
                </c:pt>
                <c:pt idx="7743">
                  <c:v>44854.666666666657</c:v>
                </c:pt>
                <c:pt idx="7744">
                  <c:v>44854.708333333343</c:v>
                </c:pt>
                <c:pt idx="7745">
                  <c:v>44854.75</c:v>
                </c:pt>
                <c:pt idx="7746">
                  <c:v>44854.791666666657</c:v>
                </c:pt>
                <c:pt idx="7747">
                  <c:v>44854.833333333343</c:v>
                </c:pt>
                <c:pt idx="7748">
                  <c:v>44854.875</c:v>
                </c:pt>
                <c:pt idx="7749">
                  <c:v>44854.916666666657</c:v>
                </c:pt>
                <c:pt idx="7750">
                  <c:v>44854.958333333343</c:v>
                </c:pt>
                <c:pt idx="7751">
                  <c:v>44855</c:v>
                </c:pt>
                <c:pt idx="7752">
                  <c:v>44855</c:v>
                </c:pt>
                <c:pt idx="7753">
                  <c:v>44855.041666666657</c:v>
                </c:pt>
                <c:pt idx="7754">
                  <c:v>44855.083333333343</c:v>
                </c:pt>
                <c:pt idx="7755">
                  <c:v>44855.125</c:v>
                </c:pt>
                <c:pt idx="7756">
                  <c:v>44855.166666666657</c:v>
                </c:pt>
                <c:pt idx="7757">
                  <c:v>44855.208333333343</c:v>
                </c:pt>
                <c:pt idx="7758">
                  <c:v>44855.25</c:v>
                </c:pt>
                <c:pt idx="7759">
                  <c:v>44855.291666666657</c:v>
                </c:pt>
                <c:pt idx="7760">
                  <c:v>44855.333333333343</c:v>
                </c:pt>
                <c:pt idx="7761">
                  <c:v>44855.375</c:v>
                </c:pt>
                <c:pt idx="7762">
                  <c:v>44855.416666666657</c:v>
                </c:pt>
                <c:pt idx="7763">
                  <c:v>44855.458333333343</c:v>
                </c:pt>
                <c:pt idx="7764">
                  <c:v>44855.5</c:v>
                </c:pt>
                <c:pt idx="7765">
                  <c:v>44855.541666666657</c:v>
                </c:pt>
                <c:pt idx="7766">
                  <c:v>44855.583333333343</c:v>
                </c:pt>
                <c:pt idx="7767">
                  <c:v>44855.625</c:v>
                </c:pt>
                <c:pt idx="7768">
                  <c:v>44855.666666666657</c:v>
                </c:pt>
                <c:pt idx="7769">
                  <c:v>44855.708333333343</c:v>
                </c:pt>
                <c:pt idx="7770">
                  <c:v>44855.75</c:v>
                </c:pt>
                <c:pt idx="7771">
                  <c:v>44855.791666666657</c:v>
                </c:pt>
                <c:pt idx="7772">
                  <c:v>44855.833333333343</c:v>
                </c:pt>
                <c:pt idx="7773">
                  <c:v>44855.875</c:v>
                </c:pt>
                <c:pt idx="7774">
                  <c:v>44856</c:v>
                </c:pt>
                <c:pt idx="7775">
                  <c:v>44856.041666666657</c:v>
                </c:pt>
                <c:pt idx="7776">
                  <c:v>44856.083333333343</c:v>
                </c:pt>
                <c:pt idx="7777">
                  <c:v>44856.125</c:v>
                </c:pt>
                <c:pt idx="7778">
                  <c:v>44856.166666666657</c:v>
                </c:pt>
                <c:pt idx="7779">
                  <c:v>44856.208333333343</c:v>
                </c:pt>
                <c:pt idx="7780">
                  <c:v>44856.25</c:v>
                </c:pt>
                <c:pt idx="7781">
                  <c:v>44856.291666666657</c:v>
                </c:pt>
                <c:pt idx="7782">
                  <c:v>44856.333333333343</c:v>
                </c:pt>
                <c:pt idx="7783">
                  <c:v>44856.375</c:v>
                </c:pt>
                <c:pt idx="7784">
                  <c:v>44856.416666666657</c:v>
                </c:pt>
                <c:pt idx="7785">
                  <c:v>44856.458333333343</c:v>
                </c:pt>
                <c:pt idx="7786">
                  <c:v>44856.5</c:v>
                </c:pt>
                <c:pt idx="7787">
                  <c:v>44856.541666666657</c:v>
                </c:pt>
                <c:pt idx="7788">
                  <c:v>44856.583333333343</c:v>
                </c:pt>
                <c:pt idx="7789">
                  <c:v>44856.625</c:v>
                </c:pt>
                <c:pt idx="7790">
                  <c:v>44856.666666666657</c:v>
                </c:pt>
                <c:pt idx="7791">
                  <c:v>44856.708333333343</c:v>
                </c:pt>
                <c:pt idx="7792">
                  <c:v>44856.75</c:v>
                </c:pt>
                <c:pt idx="7793">
                  <c:v>44856.791666666657</c:v>
                </c:pt>
                <c:pt idx="7794">
                  <c:v>44856.833333333343</c:v>
                </c:pt>
                <c:pt idx="7795">
                  <c:v>44856.875</c:v>
                </c:pt>
                <c:pt idx="7796">
                  <c:v>44856.916666666657</c:v>
                </c:pt>
                <c:pt idx="7797">
                  <c:v>44856.958333333343</c:v>
                </c:pt>
                <c:pt idx="7798">
                  <c:v>44857</c:v>
                </c:pt>
                <c:pt idx="7799">
                  <c:v>44857</c:v>
                </c:pt>
                <c:pt idx="7800">
                  <c:v>44857.041666666657</c:v>
                </c:pt>
                <c:pt idx="7801">
                  <c:v>44857.083333333343</c:v>
                </c:pt>
                <c:pt idx="7802">
                  <c:v>44857.125</c:v>
                </c:pt>
                <c:pt idx="7803">
                  <c:v>44857.166666666657</c:v>
                </c:pt>
                <c:pt idx="7804">
                  <c:v>44857.208333333343</c:v>
                </c:pt>
                <c:pt idx="7805">
                  <c:v>44857.25</c:v>
                </c:pt>
                <c:pt idx="7806">
                  <c:v>44857.291666666657</c:v>
                </c:pt>
                <c:pt idx="7807">
                  <c:v>44857.333333333343</c:v>
                </c:pt>
                <c:pt idx="7808">
                  <c:v>44857.375</c:v>
                </c:pt>
                <c:pt idx="7809">
                  <c:v>44857.416666666657</c:v>
                </c:pt>
                <c:pt idx="7810">
                  <c:v>44857.458333333343</c:v>
                </c:pt>
                <c:pt idx="7811">
                  <c:v>44857.5</c:v>
                </c:pt>
                <c:pt idx="7812">
                  <c:v>44857.541666666657</c:v>
                </c:pt>
                <c:pt idx="7813">
                  <c:v>44857.583333333343</c:v>
                </c:pt>
                <c:pt idx="7814">
                  <c:v>44857.625</c:v>
                </c:pt>
                <c:pt idx="7815">
                  <c:v>44857.666666666657</c:v>
                </c:pt>
                <c:pt idx="7816">
                  <c:v>44857.708333333343</c:v>
                </c:pt>
                <c:pt idx="7817">
                  <c:v>44857.75</c:v>
                </c:pt>
                <c:pt idx="7818">
                  <c:v>44857.791666666657</c:v>
                </c:pt>
                <c:pt idx="7819">
                  <c:v>44857.833333333343</c:v>
                </c:pt>
                <c:pt idx="7820">
                  <c:v>44857.875</c:v>
                </c:pt>
                <c:pt idx="7821">
                  <c:v>44857.916666666657</c:v>
                </c:pt>
                <c:pt idx="7822">
                  <c:v>44857.958333333343</c:v>
                </c:pt>
                <c:pt idx="7823">
                  <c:v>44858</c:v>
                </c:pt>
                <c:pt idx="7824">
                  <c:v>44858</c:v>
                </c:pt>
                <c:pt idx="7825">
                  <c:v>44858.041666666657</c:v>
                </c:pt>
                <c:pt idx="7826">
                  <c:v>44858.083333333343</c:v>
                </c:pt>
                <c:pt idx="7827">
                  <c:v>44858.125</c:v>
                </c:pt>
                <c:pt idx="7828">
                  <c:v>44858.166666666657</c:v>
                </c:pt>
                <c:pt idx="7829">
                  <c:v>44858.208333333343</c:v>
                </c:pt>
                <c:pt idx="7830">
                  <c:v>44858.25</c:v>
                </c:pt>
                <c:pt idx="7831">
                  <c:v>44858.291666666657</c:v>
                </c:pt>
                <c:pt idx="7832">
                  <c:v>44858.333333333343</c:v>
                </c:pt>
                <c:pt idx="7833">
                  <c:v>44858.375</c:v>
                </c:pt>
                <c:pt idx="7834">
                  <c:v>44858.416666666657</c:v>
                </c:pt>
                <c:pt idx="7835">
                  <c:v>44858.458333333343</c:v>
                </c:pt>
                <c:pt idx="7836">
                  <c:v>44858.5</c:v>
                </c:pt>
                <c:pt idx="7837">
                  <c:v>44858.541666666657</c:v>
                </c:pt>
                <c:pt idx="7838">
                  <c:v>44858.583333333343</c:v>
                </c:pt>
                <c:pt idx="7839">
                  <c:v>44858.625</c:v>
                </c:pt>
                <c:pt idx="7840">
                  <c:v>44858.666666666657</c:v>
                </c:pt>
                <c:pt idx="7841">
                  <c:v>44858.708333333343</c:v>
                </c:pt>
                <c:pt idx="7842">
                  <c:v>44858.75</c:v>
                </c:pt>
                <c:pt idx="7843">
                  <c:v>44858.791666666657</c:v>
                </c:pt>
                <c:pt idx="7844">
                  <c:v>44858.833333333343</c:v>
                </c:pt>
                <c:pt idx="7845">
                  <c:v>44858.875</c:v>
                </c:pt>
                <c:pt idx="7846">
                  <c:v>44859</c:v>
                </c:pt>
                <c:pt idx="7847">
                  <c:v>44859.041666666657</c:v>
                </c:pt>
                <c:pt idx="7848">
                  <c:v>44859.083333333343</c:v>
                </c:pt>
                <c:pt idx="7849">
                  <c:v>44859.125</c:v>
                </c:pt>
                <c:pt idx="7850">
                  <c:v>44859.166666666657</c:v>
                </c:pt>
                <c:pt idx="7851">
                  <c:v>44859.208333333343</c:v>
                </c:pt>
                <c:pt idx="7852">
                  <c:v>44859.25</c:v>
                </c:pt>
                <c:pt idx="7853">
                  <c:v>44859.291666666657</c:v>
                </c:pt>
                <c:pt idx="7854">
                  <c:v>44859.333333333343</c:v>
                </c:pt>
                <c:pt idx="7855">
                  <c:v>44859.375</c:v>
                </c:pt>
                <c:pt idx="7856">
                  <c:v>44859.416666666657</c:v>
                </c:pt>
                <c:pt idx="7857">
                  <c:v>44859.458333333343</c:v>
                </c:pt>
                <c:pt idx="7858">
                  <c:v>44859.5</c:v>
                </c:pt>
                <c:pt idx="7859">
                  <c:v>44859.541666666657</c:v>
                </c:pt>
                <c:pt idx="7860">
                  <c:v>44859.583333333343</c:v>
                </c:pt>
                <c:pt idx="7861">
                  <c:v>44859.625</c:v>
                </c:pt>
                <c:pt idx="7862">
                  <c:v>44859.666666666657</c:v>
                </c:pt>
                <c:pt idx="7863">
                  <c:v>44859.708333333343</c:v>
                </c:pt>
                <c:pt idx="7864">
                  <c:v>44859.75</c:v>
                </c:pt>
                <c:pt idx="7865">
                  <c:v>44859.791666666657</c:v>
                </c:pt>
                <c:pt idx="7866">
                  <c:v>44859.833333333343</c:v>
                </c:pt>
                <c:pt idx="7867">
                  <c:v>44859.875</c:v>
                </c:pt>
                <c:pt idx="7868">
                  <c:v>44859.916666666657</c:v>
                </c:pt>
                <c:pt idx="7869">
                  <c:v>44859.958333333343</c:v>
                </c:pt>
                <c:pt idx="7870">
                  <c:v>44860</c:v>
                </c:pt>
                <c:pt idx="7871">
                  <c:v>44860</c:v>
                </c:pt>
                <c:pt idx="7872">
                  <c:v>44860.041666666657</c:v>
                </c:pt>
                <c:pt idx="7873">
                  <c:v>44860.083333333343</c:v>
                </c:pt>
                <c:pt idx="7874">
                  <c:v>44860.125</c:v>
                </c:pt>
                <c:pt idx="7875">
                  <c:v>44860.166666666657</c:v>
                </c:pt>
                <c:pt idx="7876">
                  <c:v>44860.208333333343</c:v>
                </c:pt>
                <c:pt idx="7877">
                  <c:v>44860.25</c:v>
                </c:pt>
                <c:pt idx="7878">
                  <c:v>44860.291666666657</c:v>
                </c:pt>
                <c:pt idx="7879">
                  <c:v>44860.333333333343</c:v>
                </c:pt>
                <c:pt idx="7880">
                  <c:v>44860.375</c:v>
                </c:pt>
                <c:pt idx="7881">
                  <c:v>44860.416666666657</c:v>
                </c:pt>
                <c:pt idx="7882">
                  <c:v>44860.458333333343</c:v>
                </c:pt>
                <c:pt idx="7883">
                  <c:v>44860.5</c:v>
                </c:pt>
                <c:pt idx="7884">
                  <c:v>44860.541666666657</c:v>
                </c:pt>
                <c:pt idx="7885">
                  <c:v>44860.583333333343</c:v>
                </c:pt>
                <c:pt idx="7886">
                  <c:v>44860.625</c:v>
                </c:pt>
                <c:pt idx="7887">
                  <c:v>44860.666666666657</c:v>
                </c:pt>
                <c:pt idx="7888">
                  <c:v>44860.708333333343</c:v>
                </c:pt>
                <c:pt idx="7889">
                  <c:v>44860.75</c:v>
                </c:pt>
                <c:pt idx="7890">
                  <c:v>44860.791666666657</c:v>
                </c:pt>
                <c:pt idx="7891">
                  <c:v>44860.833333333343</c:v>
                </c:pt>
                <c:pt idx="7892">
                  <c:v>44860.875</c:v>
                </c:pt>
                <c:pt idx="7893">
                  <c:v>44861</c:v>
                </c:pt>
                <c:pt idx="7894">
                  <c:v>44861.041666666657</c:v>
                </c:pt>
                <c:pt idx="7895">
                  <c:v>44861.083333333343</c:v>
                </c:pt>
                <c:pt idx="7896">
                  <c:v>44861.125</c:v>
                </c:pt>
                <c:pt idx="7897">
                  <c:v>44861.166666666657</c:v>
                </c:pt>
                <c:pt idx="7898">
                  <c:v>44861.208333333343</c:v>
                </c:pt>
                <c:pt idx="7899">
                  <c:v>44861.25</c:v>
                </c:pt>
                <c:pt idx="7900">
                  <c:v>44861.291666666657</c:v>
                </c:pt>
                <c:pt idx="7901">
                  <c:v>44861.333333333343</c:v>
                </c:pt>
                <c:pt idx="7902">
                  <c:v>44861.375</c:v>
                </c:pt>
                <c:pt idx="7903">
                  <c:v>44861.416666666657</c:v>
                </c:pt>
                <c:pt idx="7904">
                  <c:v>44861.458333333343</c:v>
                </c:pt>
                <c:pt idx="7905">
                  <c:v>44861.5</c:v>
                </c:pt>
                <c:pt idx="7906">
                  <c:v>44861.541666666657</c:v>
                </c:pt>
                <c:pt idx="7907">
                  <c:v>44861.583333333343</c:v>
                </c:pt>
                <c:pt idx="7908">
                  <c:v>44861.625</c:v>
                </c:pt>
                <c:pt idx="7909">
                  <c:v>44861.666666666657</c:v>
                </c:pt>
                <c:pt idx="7910">
                  <c:v>44861.708333333343</c:v>
                </c:pt>
                <c:pt idx="7911">
                  <c:v>44861.75</c:v>
                </c:pt>
                <c:pt idx="7912">
                  <c:v>44861.791666666657</c:v>
                </c:pt>
                <c:pt idx="7913">
                  <c:v>44861.833333333343</c:v>
                </c:pt>
                <c:pt idx="7914">
                  <c:v>44861.875</c:v>
                </c:pt>
                <c:pt idx="7915">
                  <c:v>44861.916666666657</c:v>
                </c:pt>
                <c:pt idx="7916">
                  <c:v>44861.958333333343</c:v>
                </c:pt>
                <c:pt idx="7917">
                  <c:v>44862</c:v>
                </c:pt>
                <c:pt idx="7918">
                  <c:v>44862</c:v>
                </c:pt>
                <c:pt idx="7919">
                  <c:v>44862.041666666657</c:v>
                </c:pt>
                <c:pt idx="7920">
                  <c:v>44862.083333333343</c:v>
                </c:pt>
                <c:pt idx="7921">
                  <c:v>44862.125</c:v>
                </c:pt>
                <c:pt idx="7922">
                  <c:v>44862.166666666657</c:v>
                </c:pt>
                <c:pt idx="7923">
                  <c:v>44862.208333333343</c:v>
                </c:pt>
                <c:pt idx="7924">
                  <c:v>44862.25</c:v>
                </c:pt>
                <c:pt idx="7925">
                  <c:v>44862.291666666657</c:v>
                </c:pt>
                <c:pt idx="7926">
                  <c:v>44862.333333333343</c:v>
                </c:pt>
                <c:pt idx="7927">
                  <c:v>44862.375</c:v>
                </c:pt>
                <c:pt idx="7928">
                  <c:v>44862.416666666657</c:v>
                </c:pt>
                <c:pt idx="7929">
                  <c:v>44862.458333333343</c:v>
                </c:pt>
                <c:pt idx="7930">
                  <c:v>44862.5</c:v>
                </c:pt>
                <c:pt idx="7931">
                  <c:v>44862.541666666657</c:v>
                </c:pt>
                <c:pt idx="7932">
                  <c:v>44862.583333333343</c:v>
                </c:pt>
                <c:pt idx="7933">
                  <c:v>44862.625</c:v>
                </c:pt>
                <c:pt idx="7934">
                  <c:v>44862.666666666657</c:v>
                </c:pt>
                <c:pt idx="7935">
                  <c:v>44862.708333333343</c:v>
                </c:pt>
                <c:pt idx="7936">
                  <c:v>44862.75</c:v>
                </c:pt>
                <c:pt idx="7937">
                  <c:v>44862.791666666657</c:v>
                </c:pt>
                <c:pt idx="7938">
                  <c:v>44862.833333333343</c:v>
                </c:pt>
                <c:pt idx="7939">
                  <c:v>44862.875</c:v>
                </c:pt>
                <c:pt idx="7940">
                  <c:v>44862.916666666657</c:v>
                </c:pt>
                <c:pt idx="7941">
                  <c:v>44862.958333333343</c:v>
                </c:pt>
                <c:pt idx="7942">
                  <c:v>44863</c:v>
                </c:pt>
                <c:pt idx="7943">
                  <c:v>44863</c:v>
                </c:pt>
                <c:pt idx="7944">
                  <c:v>44863.041666666657</c:v>
                </c:pt>
                <c:pt idx="7945">
                  <c:v>44863.083333333343</c:v>
                </c:pt>
                <c:pt idx="7946">
                  <c:v>44863.125</c:v>
                </c:pt>
                <c:pt idx="7947">
                  <c:v>44863.166666666657</c:v>
                </c:pt>
                <c:pt idx="7948">
                  <c:v>44863.208333333343</c:v>
                </c:pt>
                <c:pt idx="7949">
                  <c:v>44863.25</c:v>
                </c:pt>
                <c:pt idx="7950">
                  <c:v>44863.291666666657</c:v>
                </c:pt>
                <c:pt idx="7951">
                  <c:v>44863.333333333343</c:v>
                </c:pt>
                <c:pt idx="7952">
                  <c:v>44863.375</c:v>
                </c:pt>
                <c:pt idx="7953">
                  <c:v>44863.416666666657</c:v>
                </c:pt>
                <c:pt idx="7954">
                  <c:v>44863.458333333343</c:v>
                </c:pt>
                <c:pt idx="7955">
                  <c:v>44863.5</c:v>
                </c:pt>
                <c:pt idx="7956">
                  <c:v>44863.541666666657</c:v>
                </c:pt>
                <c:pt idx="7957">
                  <c:v>44863.583333333343</c:v>
                </c:pt>
                <c:pt idx="7958">
                  <c:v>44863.625</c:v>
                </c:pt>
                <c:pt idx="7959">
                  <c:v>44863.666666666657</c:v>
                </c:pt>
                <c:pt idx="7960">
                  <c:v>44863.708333333343</c:v>
                </c:pt>
                <c:pt idx="7961">
                  <c:v>44863.75</c:v>
                </c:pt>
                <c:pt idx="7962">
                  <c:v>44863.791666666657</c:v>
                </c:pt>
                <c:pt idx="7963">
                  <c:v>44863.833333333343</c:v>
                </c:pt>
                <c:pt idx="7964">
                  <c:v>44863.875</c:v>
                </c:pt>
                <c:pt idx="7965">
                  <c:v>44864</c:v>
                </c:pt>
                <c:pt idx="7966">
                  <c:v>44864.041666666657</c:v>
                </c:pt>
                <c:pt idx="7967">
                  <c:v>44864.083333333343</c:v>
                </c:pt>
                <c:pt idx="7968">
                  <c:v>44864.125</c:v>
                </c:pt>
                <c:pt idx="7969">
                  <c:v>44864.166666666657</c:v>
                </c:pt>
                <c:pt idx="7970">
                  <c:v>44864.208333333343</c:v>
                </c:pt>
                <c:pt idx="7971">
                  <c:v>44864.25</c:v>
                </c:pt>
                <c:pt idx="7972">
                  <c:v>44864.291666666657</c:v>
                </c:pt>
                <c:pt idx="7973">
                  <c:v>44864.333333333343</c:v>
                </c:pt>
                <c:pt idx="7974">
                  <c:v>44864.375</c:v>
                </c:pt>
                <c:pt idx="7975">
                  <c:v>44864.416666666657</c:v>
                </c:pt>
                <c:pt idx="7976">
                  <c:v>44864.458333333343</c:v>
                </c:pt>
                <c:pt idx="7977">
                  <c:v>44864.5</c:v>
                </c:pt>
                <c:pt idx="7978">
                  <c:v>44864.541666666657</c:v>
                </c:pt>
                <c:pt idx="7979">
                  <c:v>44864.583333333343</c:v>
                </c:pt>
                <c:pt idx="7980">
                  <c:v>44864.625</c:v>
                </c:pt>
                <c:pt idx="7981">
                  <c:v>44864.666666666657</c:v>
                </c:pt>
                <c:pt idx="7982">
                  <c:v>44864.708333333343</c:v>
                </c:pt>
                <c:pt idx="7983">
                  <c:v>44864.75</c:v>
                </c:pt>
                <c:pt idx="7984">
                  <c:v>44864.791666666657</c:v>
                </c:pt>
                <c:pt idx="7985">
                  <c:v>44864.833333333343</c:v>
                </c:pt>
                <c:pt idx="7986">
                  <c:v>44864.875</c:v>
                </c:pt>
                <c:pt idx="7987">
                  <c:v>44864.916666666657</c:v>
                </c:pt>
                <c:pt idx="7988">
                  <c:v>44864.958333333343</c:v>
                </c:pt>
                <c:pt idx="7989">
                  <c:v>44865</c:v>
                </c:pt>
                <c:pt idx="7990">
                  <c:v>44865</c:v>
                </c:pt>
                <c:pt idx="7991">
                  <c:v>44865.041666666657</c:v>
                </c:pt>
                <c:pt idx="7992">
                  <c:v>44865.083333333343</c:v>
                </c:pt>
                <c:pt idx="7993">
                  <c:v>44865.125</c:v>
                </c:pt>
                <c:pt idx="7994">
                  <c:v>44865.166666666657</c:v>
                </c:pt>
                <c:pt idx="7995">
                  <c:v>44865.208333333343</c:v>
                </c:pt>
                <c:pt idx="7996">
                  <c:v>44865.25</c:v>
                </c:pt>
                <c:pt idx="7997">
                  <c:v>44865.291666666657</c:v>
                </c:pt>
                <c:pt idx="7998">
                  <c:v>44865.333333333343</c:v>
                </c:pt>
                <c:pt idx="7999">
                  <c:v>44865.375</c:v>
                </c:pt>
                <c:pt idx="8000">
                  <c:v>44865.416666666657</c:v>
                </c:pt>
                <c:pt idx="8001">
                  <c:v>44865.458333333343</c:v>
                </c:pt>
                <c:pt idx="8002">
                  <c:v>44865.5</c:v>
                </c:pt>
                <c:pt idx="8003">
                  <c:v>44865.541666666657</c:v>
                </c:pt>
                <c:pt idx="8004">
                  <c:v>44865.583333333343</c:v>
                </c:pt>
                <c:pt idx="8005">
                  <c:v>44865.625</c:v>
                </c:pt>
                <c:pt idx="8006">
                  <c:v>44865.666666666657</c:v>
                </c:pt>
                <c:pt idx="8007">
                  <c:v>44865.708333333343</c:v>
                </c:pt>
                <c:pt idx="8008">
                  <c:v>44865.75</c:v>
                </c:pt>
                <c:pt idx="8009">
                  <c:v>44865.791666666657</c:v>
                </c:pt>
                <c:pt idx="8010">
                  <c:v>44865.833333333343</c:v>
                </c:pt>
                <c:pt idx="8011">
                  <c:v>44865.875</c:v>
                </c:pt>
                <c:pt idx="8012">
                  <c:v>44865.916666666657</c:v>
                </c:pt>
                <c:pt idx="8013">
                  <c:v>44865.958333333343</c:v>
                </c:pt>
                <c:pt idx="8014">
                  <c:v>44866</c:v>
                </c:pt>
                <c:pt idx="8015">
                  <c:v>44866</c:v>
                </c:pt>
                <c:pt idx="8016">
                  <c:v>44866.041666666657</c:v>
                </c:pt>
                <c:pt idx="8017">
                  <c:v>44866.083333333343</c:v>
                </c:pt>
                <c:pt idx="8018">
                  <c:v>44866.125</c:v>
                </c:pt>
                <c:pt idx="8019">
                  <c:v>44866.166666666657</c:v>
                </c:pt>
                <c:pt idx="8020">
                  <c:v>44866.208333333343</c:v>
                </c:pt>
                <c:pt idx="8021">
                  <c:v>44866.25</c:v>
                </c:pt>
                <c:pt idx="8022">
                  <c:v>44866.291666666657</c:v>
                </c:pt>
                <c:pt idx="8023">
                  <c:v>44866.333333333343</c:v>
                </c:pt>
                <c:pt idx="8024">
                  <c:v>44866.375</c:v>
                </c:pt>
                <c:pt idx="8025">
                  <c:v>44866.416666666657</c:v>
                </c:pt>
                <c:pt idx="8026">
                  <c:v>44866.458333333343</c:v>
                </c:pt>
                <c:pt idx="8027">
                  <c:v>44866.5</c:v>
                </c:pt>
                <c:pt idx="8028">
                  <c:v>44866.541666666657</c:v>
                </c:pt>
                <c:pt idx="8029">
                  <c:v>44866.583333333343</c:v>
                </c:pt>
                <c:pt idx="8030">
                  <c:v>44866.625</c:v>
                </c:pt>
                <c:pt idx="8031">
                  <c:v>44866.666666666657</c:v>
                </c:pt>
                <c:pt idx="8032">
                  <c:v>44866.708333333343</c:v>
                </c:pt>
                <c:pt idx="8033">
                  <c:v>44866.75</c:v>
                </c:pt>
                <c:pt idx="8034">
                  <c:v>44866.791666666657</c:v>
                </c:pt>
                <c:pt idx="8035">
                  <c:v>44866.833333333343</c:v>
                </c:pt>
                <c:pt idx="8036">
                  <c:v>44866.875</c:v>
                </c:pt>
                <c:pt idx="8037">
                  <c:v>44866.916666666657</c:v>
                </c:pt>
                <c:pt idx="8038">
                  <c:v>44867</c:v>
                </c:pt>
                <c:pt idx="8039">
                  <c:v>44867.041666666657</c:v>
                </c:pt>
                <c:pt idx="8040">
                  <c:v>44867.083333333343</c:v>
                </c:pt>
                <c:pt idx="8041">
                  <c:v>44867.125</c:v>
                </c:pt>
                <c:pt idx="8042">
                  <c:v>44867.166666666657</c:v>
                </c:pt>
                <c:pt idx="8043">
                  <c:v>44867.208333333343</c:v>
                </c:pt>
                <c:pt idx="8044">
                  <c:v>44867.25</c:v>
                </c:pt>
                <c:pt idx="8045">
                  <c:v>44867.291666666657</c:v>
                </c:pt>
                <c:pt idx="8046">
                  <c:v>44867.333333333343</c:v>
                </c:pt>
                <c:pt idx="8047">
                  <c:v>44867.375</c:v>
                </c:pt>
                <c:pt idx="8048">
                  <c:v>44867.416666666657</c:v>
                </c:pt>
                <c:pt idx="8049">
                  <c:v>44867.458333333343</c:v>
                </c:pt>
                <c:pt idx="8050">
                  <c:v>44867.5</c:v>
                </c:pt>
                <c:pt idx="8051">
                  <c:v>44867.541666666657</c:v>
                </c:pt>
                <c:pt idx="8052">
                  <c:v>44867.583333333343</c:v>
                </c:pt>
                <c:pt idx="8053">
                  <c:v>44867.625</c:v>
                </c:pt>
                <c:pt idx="8054">
                  <c:v>44867.666666666657</c:v>
                </c:pt>
                <c:pt idx="8055">
                  <c:v>44867.708333333343</c:v>
                </c:pt>
                <c:pt idx="8056">
                  <c:v>44867.75</c:v>
                </c:pt>
                <c:pt idx="8057">
                  <c:v>44867.791666666657</c:v>
                </c:pt>
                <c:pt idx="8058">
                  <c:v>44867.833333333343</c:v>
                </c:pt>
                <c:pt idx="8059">
                  <c:v>44867.875</c:v>
                </c:pt>
                <c:pt idx="8060">
                  <c:v>44867.916666666657</c:v>
                </c:pt>
                <c:pt idx="8061">
                  <c:v>44867.958333333343</c:v>
                </c:pt>
                <c:pt idx="8062">
                  <c:v>44868</c:v>
                </c:pt>
                <c:pt idx="8063">
                  <c:v>44868</c:v>
                </c:pt>
                <c:pt idx="8064">
                  <c:v>44868.041666666657</c:v>
                </c:pt>
                <c:pt idx="8065">
                  <c:v>44868.083333333343</c:v>
                </c:pt>
                <c:pt idx="8066">
                  <c:v>44868.125</c:v>
                </c:pt>
                <c:pt idx="8067">
                  <c:v>44868.166666666657</c:v>
                </c:pt>
                <c:pt idx="8068">
                  <c:v>44868.208333333343</c:v>
                </c:pt>
                <c:pt idx="8069">
                  <c:v>44868.25</c:v>
                </c:pt>
                <c:pt idx="8070">
                  <c:v>44868.291666666657</c:v>
                </c:pt>
                <c:pt idx="8071">
                  <c:v>44868.333333333343</c:v>
                </c:pt>
                <c:pt idx="8072">
                  <c:v>44868.375</c:v>
                </c:pt>
                <c:pt idx="8073">
                  <c:v>44868.416666666657</c:v>
                </c:pt>
                <c:pt idx="8074">
                  <c:v>44868.458333333343</c:v>
                </c:pt>
                <c:pt idx="8075">
                  <c:v>44868.5</c:v>
                </c:pt>
                <c:pt idx="8076">
                  <c:v>44868.541666666657</c:v>
                </c:pt>
                <c:pt idx="8077">
                  <c:v>44868.583333333343</c:v>
                </c:pt>
                <c:pt idx="8078">
                  <c:v>44868.625</c:v>
                </c:pt>
                <c:pt idx="8079">
                  <c:v>44868.666666666657</c:v>
                </c:pt>
                <c:pt idx="8080">
                  <c:v>44868.708333333343</c:v>
                </c:pt>
                <c:pt idx="8081">
                  <c:v>44868.75</c:v>
                </c:pt>
                <c:pt idx="8082">
                  <c:v>44868.791666666657</c:v>
                </c:pt>
                <c:pt idx="8083">
                  <c:v>44868.833333333343</c:v>
                </c:pt>
                <c:pt idx="8084">
                  <c:v>44868.875</c:v>
                </c:pt>
                <c:pt idx="8085">
                  <c:v>44868.916666666657</c:v>
                </c:pt>
                <c:pt idx="8086">
                  <c:v>44868.958333333343</c:v>
                </c:pt>
                <c:pt idx="8087">
                  <c:v>44869</c:v>
                </c:pt>
                <c:pt idx="8088">
                  <c:v>44869</c:v>
                </c:pt>
                <c:pt idx="8089">
                  <c:v>44869.041666666657</c:v>
                </c:pt>
                <c:pt idx="8090">
                  <c:v>44869.083333333343</c:v>
                </c:pt>
                <c:pt idx="8091">
                  <c:v>44869.125</c:v>
                </c:pt>
                <c:pt idx="8092">
                  <c:v>44869.166666666657</c:v>
                </c:pt>
                <c:pt idx="8093">
                  <c:v>44869.208333333343</c:v>
                </c:pt>
                <c:pt idx="8094">
                  <c:v>44869.25</c:v>
                </c:pt>
                <c:pt idx="8095">
                  <c:v>44869.291666666657</c:v>
                </c:pt>
                <c:pt idx="8096">
                  <c:v>44869.333333333343</c:v>
                </c:pt>
                <c:pt idx="8097">
                  <c:v>44869.375</c:v>
                </c:pt>
                <c:pt idx="8098">
                  <c:v>44869.416666666657</c:v>
                </c:pt>
                <c:pt idx="8099">
                  <c:v>44869.458333333343</c:v>
                </c:pt>
                <c:pt idx="8100">
                  <c:v>44869.5</c:v>
                </c:pt>
                <c:pt idx="8101">
                  <c:v>44869.541666666657</c:v>
                </c:pt>
                <c:pt idx="8102">
                  <c:v>44869.583333333343</c:v>
                </c:pt>
                <c:pt idx="8103">
                  <c:v>44869.625</c:v>
                </c:pt>
                <c:pt idx="8104">
                  <c:v>44869.666666666657</c:v>
                </c:pt>
                <c:pt idx="8105">
                  <c:v>44869.708333333343</c:v>
                </c:pt>
                <c:pt idx="8106">
                  <c:v>44869.75</c:v>
                </c:pt>
                <c:pt idx="8107">
                  <c:v>44869.791666666657</c:v>
                </c:pt>
                <c:pt idx="8108">
                  <c:v>44869.833333333343</c:v>
                </c:pt>
                <c:pt idx="8109">
                  <c:v>44869.875</c:v>
                </c:pt>
                <c:pt idx="8110">
                  <c:v>44870</c:v>
                </c:pt>
                <c:pt idx="8111">
                  <c:v>44870.041666666657</c:v>
                </c:pt>
                <c:pt idx="8112">
                  <c:v>44870.083333333343</c:v>
                </c:pt>
                <c:pt idx="8113">
                  <c:v>44870.125</c:v>
                </c:pt>
                <c:pt idx="8114">
                  <c:v>44870.166666666657</c:v>
                </c:pt>
                <c:pt idx="8115">
                  <c:v>44870.208333333343</c:v>
                </c:pt>
                <c:pt idx="8116">
                  <c:v>44870.25</c:v>
                </c:pt>
                <c:pt idx="8117">
                  <c:v>44870.291666666657</c:v>
                </c:pt>
                <c:pt idx="8118">
                  <c:v>44870.333333333343</c:v>
                </c:pt>
                <c:pt idx="8119">
                  <c:v>44870.375</c:v>
                </c:pt>
                <c:pt idx="8120">
                  <c:v>44870.416666666657</c:v>
                </c:pt>
                <c:pt idx="8121">
                  <c:v>44870.458333333343</c:v>
                </c:pt>
                <c:pt idx="8122">
                  <c:v>44870.5</c:v>
                </c:pt>
                <c:pt idx="8123">
                  <c:v>44870.541666666657</c:v>
                </c:pt>
                <c:pt idx="8124">
                  <c:v>44870.583333333343</c:v>
                </c:pt>
                <c:pt idx="8125">
                  <c:v>44870.625</c:v>
                </c:pt>
                <c:pt idx="8126">
                  <c:v>44870.666666666657</c:v>
                </c:pt>
                <c:pt idx="8127">
                  <c:v>44870.708333333343</c:v>
                </c:pt>
                <c:pt idx="8128">
                  <c:v>44870.75</c:v>
                </c:pt>
                <c:pt idx="8129">
                  <c:v>44870.791666666657</c:v>
                </c:pt>
                <c:pt idx="8130">
                  <c:v>44870.833333333343</c:v>
                </c:pt>
                <c:pt idx="8131">
                  <c:v>44870.875</c:v>
                </c:pt>
                <c:pt idx="8132">
                  <c:v>44870.916666666657</c:v>
                </c:pt>
                <c:pt idx="8133">
                  <c:v>44870.958333333343</c:v>
                </c:pt>
                <c:pt idx="8134">
                  <c:v>44871</c:v>
                </c:pt>
                <c:pt idx="8135">
                  <c:v>44871</c:v>
                </c:pt>
                <c:pt idx="8136">
                  <c:v>44871.041666666657</c:v>
                </c:pt>
                <c:pt idx="8137">
                  <c:v>44871.083333333343</c:v>
                </c:pt>
                <c:pt idx="8138">
                  <c:v>44871.125</c:v>
                </c:pt>
                <c:pt idx="8139">
                  <c:v>44871.166666666657</c:v>
                </c:pt>
                <c:pt idx="8140">
                  <c:v>44871.208333333343</c:v>
                </c:pt>
                <c:pt idx="8141">
                  <c:v>44871.25</c:v>
                </c:pt>
                <c:pt idx="8142">
                  <c:v>44871.291666666657</c:v>
                </c:pt>
                <c:pt idx="8143">
                  <c:v>44871.333333333343</c:v>
                </c:pt>
                <c:pt idx="8144">
                  <c:v>44871.375</c:v>
                </c:pt>
                <c:pt idx="8145">
                  <c:v>44871.416666666657</c:v>
                </c:pt>
                <c:pt idx="8146">
                  <c:v>44871.458333333343</c:v>
                </c:pt>
                <c:pt idx="8147">
                  <c:v>44871.5</c:v>
                </c:pt>
                <c:pt idx="8148">
                  <c:v>44871.541666666657</c:v>
                </c:pt>
                <c:pt idx="8149">
                  <c:v>44871.583333333343</c:v>
                </c:pt>
                <c:pt idx="8150">
                  <c:v>44871.625</c:v>
                </c:pt>
                <c:pt idx="8151">
                  <c:v>44871.666666666657</c:v>
                </c:pt>
                <c:pt idx="8152">
                  <c:v>44871.708333333343</c:v>
                </c:pt>
                <c:pt idx="8153">
                  <c:v>44871.75</c:v>
                </c:pt>
                <c:pt idx="8154">
                  <c:v>44871.791666666657</c:v>
                </c:pt>
                <c:pt idx="8155">
                  <c:v>44871.833333333343</c:v>
                </c:pt>
                <c:pt idx="8156">
                  <c:v>44871.875</c:v>
                </c:pt>
                <c:pt idx="8157">
                  <c:v>44872</c:v>
                </c:pt>
                <c:pt idx="8158">
                  <c:v>44872.041666666657</c:v>
                </c:pt>
                <c:pt idx="8159">
                  <c:v>44872.083333333343</c:v>
                </c:pt>
                <c:pt idx="8160">
                  <c:v>44872.125</c:v>
                </c:pt>
                <c:pt idx="8161">
                  <c:v>44872.166666666657</c:v>
                </c:pt>
                <c:pt idx="8162">
                  <c:v>44872.208333333343</c:v>
                </c:pt>
                <c:pt idx="8163">
                  <c:v>44872.25</c:v>
                </c:pt>
                <c:pt idx="8164">
                  <c:v>44872.291666666657</c:v>
                </c:pt>
                <c:pt idx="8165">
                  <c:v>44872.333333333343</c:v>
                </c:pt>
                <c:pt idx="8166">
                  <c:v>44872.375</c:v>
                </c:pt>
                <c:pt idx="8167">
                  <c:v>44872.416666666657</c:v>
                </c:pt>
                <c:pt idx="8168">
                  <c:v>44872.458333333343</c:v>
                </c:pt>
                <c:pt idx="8169">
                  <c:v>44872.5</c:v>
                </c:pt>
                <c:pt idx="8170">
                  <c:v>44872.541666666657</c:v>
                </c:pt>
                <c:pt idx="8171">
                  <c:v>44872.583333333343</c:v>
                </c:pt>
                <c:pt idx="8172">
                  <c:v>44872.625</c:v>
                </c:pt>
                <c:pt idx="8173">
                  <c:v>44872.666666666657</c:v>
                </c:pt>
                <c:pt idx="8174">
                  <c:v>44872.708333333343</c:v>
                </c:pt>
                <c:pt idx="8175">
                  <c:v>44872.75</c:v>
                </c:pt>
                <c:pt idx="8176">
                  <c:v>44872.791666666657</c:v>
                </c:pt>
                <c:pt idx="8177">
                  <c:v>44872.833333333343</c:v>
                </c:pt>
                <c:pt idx="8178">
                  <c:v>44872.875</c:v>
                </c:pt>
                <c:pt idx="8179">
                  <c:v>44872.916666666657</c:v>
                </c:pt>
                <c:pt idx="8180">
                  <c:v>44872.958333333343</c:v>
                </c:pt>
                <c:pt idx="8181">
                  <c:v>44873</c:v>
                </c:pt>
                <c:pt idx="8182">
                  <c:v>44873</c:v>
                </c:pt>
                <c:pt idx="8183">
                  <c:v>44873.041666666657</c:v>
                </c:pt>
                <c:pt idx="8184">
                  <c:v>44873.083333333343</c:v>
                </c:pt>
                <c:pt idx="8185">
                  <c:v>44873.125</c:v>
                </c:pt>
                <c:pt idx="8186">
                  <c:v>44873.166666666657</c:v>
                </c:pt>
                <c:pt idx="8187">
                  <c:v>44873.208333333343</c:v>
                </c:pt>
                <c:pt idx="8188">
                  <c:v>44873.25</c:v>
                </c:pt>
                <c:pt idx="8189">
                  <c:v>44873.291666666657</c:v>
                </c:pt>
                <c:pt idx="8190">
                  <c:v>44873.333333333343</c:v>
                </c:pt>
                <c:pt idx="8191">
                  <c:v>44873.375</c:v>
                </c:pt>
                <c:pt idx="8192">
                  <c:v>44873.416666666657</c:v>
                </c:pt>
                <c:pt idx="8193">
                  <c:v>44873.458333333343</c:v>
                </c:pt>
                <c:pt idx="8194">
                  <c:v>44873.5</c:v>
                </c:pt>
                <c:pt idx="8195">
                  <c:v>44873.541666666657</c:v>
                </c:pt>
                <c:pt idx="8196">
                  <c:v>44873.583333333343</c:v>
                </c:pt>
                <c:pt idx="8197">
                  <c:v>44873.625</c:v>
                </c:pt>
                <c:pt idx="8198">
                  <c:v>44873.666666666657</c:v>
                </c:pt>
                <c:pt idx="8199">
                  <c:v>44873.708333333343</c:v>
                </c:pt>
                <c:pt idx="8200">
                  <c:v>44873.75</c:v>
                </c:pt>
                <c:pt idx="8201">
                  <c:v>44873.791666666657</c:v>
                </c:pt>
                <c:pt idx="8202">
                  <c:v>44873.833333333343</c:v>
                </c:pt>
                <c:pt idx="8203">
                  <c:v>44873.875</c:v>
                </c:pt>
                <c:pt idx="8204">
                  <c:v>44873.916666666657</c:v>
                </c:pt>
                <c:pt idx="8205">
                  <c:v>44873.958333333343</c:v>
                </c:pt>
                <c:pt idx="8206">
                  <c:v>44874</c:v>
                </c:pt>
                <c:pt idx="8207">
                  <c:v>44874</c:v>
                </c:pt>
                <c:pt idx="8208">
                  <c:v>44874.041666666657</c:v>
                </c:pt>
                <c:pt idx="8209">
                  <c:v>44874.083333333343</c:v>
                </c:pt>
                <c:pt idx="8210">
                  <c:v>44874.125</c:v>
                </c:pt>
                <c:pt idx="8211">
                  <c:v>44874.166666666657</c:v>
                </c:pt>
                <c:pt idx="8212">
                  <c:v>44874.208333333343</c:v>
                </c:pt>
                <c:pt idx="8213">
                  <c:v>44874.25</c:v>
                </c:pt>
                <c:pt idx="8214">
                  <c:v>44874.291666666657</c:v>
                </c:pt>
                <c:pt idx="8215">
                  <c:v>44874.333333333343</c:v>
                </c:pt>
                <c:pt idx="8216">
                  <c:v>44874.375</c:v>
                </c:pt>
                <c:pt idx="8217">
                  <c:v>44874.416666666657</c:v>
                </c:pt>
                <c:pt idx="8218">
                  <c:v>44874.458333333343</c:v>
                </c:pt>
                <c:pt idx="8219">
                  <c:v>44874.5</c:v>
                </c:pt>
                <c:pt idx="8220">
                  <c:v>44874.541666666657</c:v>
                </c:pt>
                <c:pt idx="8221">
                  <c:v>44874.583333333343</c:v>
                </c:pt>
                <c:pt idx="8222">
                  <c:v>44874.625</c:v>
                </c:pt>
                <c:pt idx="8223">
                  <c:v>44874.666666666657</c:v>
                </c:pt>
                <c:pt idx="8224">
                  <c:v>44874.708333333343</c:v>
                </c:pt>
                <c:pt idx="8225">
                  <c:v>44874.75</c:v>
                </c:pt>
                <c:pt idx="8226">
                  <c:v>44874.791666666657</c:v>
                </c:pt>
                <c:pt idx="8227">
                  <c:v>44874.833333333343</c:v>
                </c:pt>
                <c:pt idx="8228">
                  <c:v>44874.875</c:v>
                </c:pt>
                <c:pt idx="8229">
                  <c:v>44875</c:v>
                </c:pt>
                <c:pt idx="8230">
                  <c:v>44875.041666666657</c:v>
                </c:pt>
                <c:pt idx="8231">
                  <c:v>44875.083333333343</c:v>
                </c:pt>
                <c:pt idx="8232">
                  <c:v>44875.125</c:v>
                </c:pt>
                <c:pt idx="8233">
                  <c:v>44875.166666666657</c:v>
                </c:pt>
                <c:pt idx="8234">
                  <c:v>44875.208333333343</c:v>
                </c:pt>
                <c:pt idx="8235">
                  <c:v>44875.25</c:v>
                </c:pt>
                <c:pt idx="8236">
                  <c:v>44875.291666666657</c:v>
                </c:pt>
                <c:pt idx="8237">
                  <c:v>44875.333333333343</c:v>
                </c:pt>
                <c:pt idx="8238">
                  <c:v>44875.375</c:v>
                </c:pt>
                <c:pt idx="8239">
                  <c:v>44875.416666666657</c:v>
                </c:pt>
                <c:pt idx="8240">
                  <c:v>44875.458333333343</c:v>
                </c:pt>
                <c:pt idx="8241">
                  <c:v>44875.5</c:v>
                </c:pt>
                <c:pt idx="8242">
                  <c:v>44875.541666666657</c:v>
                </c:pt>
                <c:pt idx="8243">
                  <c:v>44875.583333333343</c:v>
                </c:pt>
                <c:pt idx="8244">
                  <c:v>44875.625</c:v>
                </c:pt>
                <c:pt idx="8245">
                  <c:v>44875.666666666657</c:v>
                </c:pt>
                <c:pt idx="8246">
                  <c:v>44875.708333333343</c:v>
                </c:pt>
                <c:pt idx="8247">
                  <c:v>44875.75</c:v>
                </c:pt>
                <c:pt idx="8248">
                  <c:v>44875.791666666657</c:v>
                </c:pt>
                <c:pt idx="8249">
                  <c:v>44875.833333333343</c:v>
                </c:pt>
                <c:pt idx="8250">
                  <c:v>44875.875</c:v>
                </c:pt>
                <c:pt idx="8251">
                  <c:v>44875.916666666657</c:v>
                </c:pt>
                <c:pt idx="8252">
                  <c:v>44875.958333333343</c:v>
                </c:pt>
                <c:pt idx="8253">
                  <c:v>44876</c:v>
                </c:pt>
                <c:pt idx="8254">
                  <c:v>44876</c:v>
                </c:pt>
                <c:pt idx="8255">
                  <c:v>44876.041666666657</c:v>
                </c:pt>
                <c:pt idx="8256">
                  <c:v>44876.083333333343</c:v>
                </c:pt>
                <c:pt idx="8257">
                  <c:v>44876.125</c:v>
                </c:pt>
                <c:pt idx="8258">
                  <c:v>44876.166666666657</c:v>
                </c:pt>
                <c:pt idx="8259">
                  <c:v>44876.208333333343</c:v>
                </c:pt>
                <c:pt idx="8260">
                  <c:v>44876.25</c:v>
                </c:pt>
                <c:pt idx="8261">
                  <c:v>44876.291666666657</c:v>
                </c:pt>
                <c:pt idx="8262">
                  <c:v>44876.333333333343</c:v>
                </c:pt>
                <c:pt idx="8263">
                  <c:v>44876.375</c:v>
                </c:pt>
                <c:pt idx="8264">
                  <c:v>44876.416666666657</c:v>
                </c:pt>
                <c:pt idx="8265">
                  <c:v>44876.458333333343</c:v>
                </c:pt>
                <c:pt idx="8266">
                  <c:v>44876.5</c:v>
                </c:pt>
                <c:pt idx="8267">
                  <c:v>44876.541666666657</c:v>
                </c:pt>
                <c:pt idx="8268">
                  <c:v>44876.583333333343</c:v>
                </c:pt>
                <c:pt idx="8269">
                  <c:v>44876.625</c:v>
                </c:pt>
                <c:pt idx="8270">
                  <c:v>44876.666666666657</c:v>
                </c:pt>
                <c:pt idx="8271">
                  <c:v>44876.708333333343</c:v>
                </c:pt>
                <c:pt idx="8272">
                  <c:v>44876.75</c:v>
                </c:pt>
                <c:pt idx="8273">
                  <c:v>44876.791666666657</c:v>
                </c:pt>
                <c:pt idx="8274">
                  <c:v>44876.833333333343</c:v>
                </c:pt>
                <c:pt idx="8275">
                  <c:v>44876.875</c:v>
                </c:pt>
                <c:pt idx="8276">
                  <c:v>44876.916666666657</c:v>
                </c:pt>
                <c:pt idx="8277">
                  <c:v>44876.958333333343</c:v>
                </c:pt>
                <c:pt idx="8278">
                  <c:v>44877</c:v>
                </c:pt>
                <c:pt idx="8279">
                  <c:v>44877</c:v>
                </c:pt>
                <c:pt idx="8280">
                  <c:v>44877.041666666657</c:v>
                </c:pt>
                <c:pt idx="8281">
                  <c:v>44877.083333333343</c:v>
                </c:pt>
                <c:pt idx="8282">
                  <c:v>44877.125</c:v>
                </c:pt>
                <c:pt idx="8283">
                  <c:v>44877.166666666657</c:v>
                </c:pt>
                <c:pt idx="8284">
                  <c:v>44877.208333333343</c:v>
                </c:pt>
                <c:pt idx="8285">
                  <c:v>44877.25</c:v>
                </c:pt>
                <c:pt idx="8286">
                  <c:v>44877.291666666657</c:v>
                </c:pt>
                <c:pt idx="8287">
                  <c:v>44877.333333333343</c:v>
                </c:pt>
                <c:pt idx="8288">
                  <c:v>44877.375</c:v>
                </c:pt>
                <c:pt idx="8289">
                  <c:v>44877.416666666657</c:v>
                </c:pt>
                <c:pt idx="8290">
                  <c:v>44877.458333333343</c:v>
                </c:pt>
                <c:pt idx="8291">
                  <c:v>44877.5</c:v>
                </c:pt>
                <c:pt idx="8292">
                  <c:v>44877.541666666657</c:v>
                </c:pt>
                <c:pt idx="8293">
                  <c:v>44877.583333333343</c:v>
                </c:pt>
                <c:pt idx="8294">
                  <c:v>44877.625</c:v>
                </c:pt>
                <c:pt idx="8295">
                  <c:v>44877.666666666657</c:v>
                </c:pt>
                <c:pt idx="8296">
                  <c:v>44877.708333333343</c:v>
                </c:pt>
                <c:pt idx="8297">
                  <c:v>44877.75</c:v>
                </c:pt>
                <c:pt idx="8298">
                  <c:v>44877.791666666657</c:v>
                </c:pt>
                <c:pt idx="8299">
                  <c:v>44877.833333333343</c:v>
                </c:pt>
                <c:pt idx="8300">
                  <c:v>44877.875</c:v>
                </c:pt>
                <c:pt idx="8301">
                  <c:v>44877.916666666657</c:v>
                </c:pt>
                <c:pt idx="8302">
                  <c:v>44878</c:v>
                </c:pt>
                <c:pt idx="8303">
                  <c:v>44878.041666666657</c:v>
                </c:pt>
                <c:pt idx="8304">
                  <c:v>44878.083333333343</c:v>
                </c:pt>
                <c:pt idx="8305">
                  <c:v>44878.125</c:v>
                </c:pt>
                <c:pt idx="8306">
                  <c:v>44878.166666666657</c:v>
                </c:pt>
                <c:pt idx="8307">
                  <c:v>44878.208333333343</c:v>
                </c:pt>
                <c:pt idx="8308">
                  <c:v>44878.25</c:v>
                </c:pt>
                <c:pt idx="8309">
                  <c:v>44878.291666666657</c:v>
                </c:pt>
                <c:pt idx="8310">
                  <c:v>44878.333333333343</c:v>
                </c:pt>
                <c:pt idx="8311">
                  <c:v>44878.375</c:v>
                </c:pt>
                <c:pt idx="8312">
                  <c:v>44878.416666666657</c:v>
                </c:pt>
                <c:pt idx="8313">
                  <c:v>44878.458333333343</c:v>
                </c:pt>
                <c:pt idx="8314">
                  <c:v>44878.5</c:v>
                </c:pt>
                <c:pt idx="8315">
                  <c:v>44878.541666666657</c:v>
                </c:pt>
                <c:pt idx="8316">
                  <c:v>44878.583333333343</c:v>
                </c:pt>
                <c:pt idx="8317">
                  <c:v>44878.625</c:v>
                </c:pt>
                <c:pt idx="8318">
                  <c:v>44878.666666666657</c:v>
                </c:pt>
                <c:pt idx="8319">
                  <c:v>44878.708333333343</c:v>
                </c:pt>
                <c:pt idx="8320">
                  <c:v>44878.75</c:v>
                </c:pt>
                <c:pt idx="8321">
                  <c:v>44878.791666666657</c:v>
                </c:pt>
                <c:pt idx="8322">
                  <c:v>44878.833333333343</c:v>
                </c:pt>
                <c:pt idx="8323">
                  <c:v>44878.875</c:v>
                </c:pt>
                <c:pt idx="8324">
                  <c:v>44878.916666666657</c:v>
                </c:pt>
                <c:pt idx="8325">
                  <c:v>44878.958333333343</c:v>
                </c:pt>
                <c:pt idx="8326">
                  <c:v>44879</c:v>
                </c:pt>
                <c:pt idx="8327">
                  <c:v>44879</c:v>
                </c:pt>
                <c:pt idx="8328">
                  <c:v>44879.041666666657</c:v>
                </c:pt>
                <c:pt idx="8329">
                  <c:v>44879.083333333343</c:v>
                </c:pt>
                <c:pt idx="8330">
                  <c:v>44879.125</c:v>
                </c:pt>
                <c:pt idx="8331">
                  <c:v>44879.166666666657</c:v>
                </c:pt>
                <c:pt idx="8332">
                  <c:v>44879.208333333343</c:v>
                </c:pt>
                <c:pt idx="8333">
                  <c:v>44879.25</c:v>
                </c:pt>
                <c:pt idx="8334">
                  <c:v>44879.291666666657</c:v>
                </c:pt>
                <c:pt idx="8335">
                  <c:v>44879.333333333343</c:v>
                </c:pt>
                <c:pt idx="8336">
                  <c:v>44879.375</c:v>
                </c:pt>
                <c:pt idx="8337">
                  <c:v>44879.416666666657</c:v>
                </c:pt>
                <c:pt idx="8338">
                  <c:v>44879.458333333343</c:v>
                </c:pt>
                <c:pt idx="8339">
                  <c:v>44879.5</c:v>
                </c:pt>
                <c:pt idx="8340">
                  <c:v>44879.541666666657</c:v>
                </c:pt>
                <c:pt idx="8341">
                  <c:v>44879.583333333343</c:v>
                </c:pt>
                <c:pt idx="8342">
                  <c:v>44879.625</c:v>
                </c:pt>
                <c:pt idx="8343">
                  <c:v>44879.666666666657</c:v>
                </c:pt>
                <c:pt idx="8344">
                  <c:v>44879.708333333343</c:v>
                </c:pt>
                <c:pt idx="8345">
                  <c:v>44879.75</c:v>
                </c:pt>
                <c:pt idx="8346">
                  <c:v>44879.791666666657</c:v>
                </c:pt>
                <c:pt idx="8347">
                  <c:v>44879.833333333343</c:v>
                </c:pt>
                <c:pt idx="8348">
                  <c:v>44879.875</c:v>
                </c:pt>
                <c:pt idx="8349">
                  <c:v>44879.916666666657</c:v>
                </c:pt>
                <c:pt idx="8350">
                  <c:v>44879.958333333343</c:v>
                </c:pt>
                <c:pt idx="8351">
                  <c:v>44880</c:v>
                </c:pt>
                <c:pt idx="8352">
                  <c:v>44880</c:v>
                </c:pt>
                <c:pt idx="8353">
                  <c:v>44880.041666666657</c:v>
                </c:pt>
                <c:pt idx="8354">
                  <c:v>44880.083333333343</c:v>
                </c:pt>
                <c:pt idx="8355">
                  <c:v>44880.125</c:v>
                </c:pt>
                <c:pt idx="8356">
                  <c:v>44880.166666666657</c:v>
                </c:pt>
                <c:pt idx="8357">
                  <c:v>44880.208333333343</c:v>
                </c:pt>
                <c:pt idx="8358">
                  <c:v>44880.25</c:v>
                </c:pt>
                <c:pt idx="8359">
                  <c:v>44880.291666666657</c:v>
                </c:pt>
                <c:pt idx="8360">
                  <c:v>44880.333333333343</c:v>
                </c:pt>
                <c:pt idx="8361">
                  <c:v>44880.375</c:v>
                </c:pt>
                <c:pt idx="8362">
                  <c:v>44880.416666666657</c:v>
                </c:pt>
                <c:pt idx="8363">
                  <c:v>44880.458333333343</c:v>
                </c:pt>
                <c:pt idx="8364">
                  <c:v>44880.5</c:v>
                </c:pt>
                <c:pt idx="8365">
                  <c:v>44880.541666666657</c:v>
                </c:pt>
                <c:pt idx="8366">
                  <c:v>44880.583333333343</c:v>
                </c:pt>
                <c:pt idx="8367">
                  <c:v>44880.625</c:v>
                </c:pt>
                <c:pt idx="8368">
                  <c:v>44880.666666666657</c:v>
                </c:pt>
                <c:pt idx="8369">
                  <c:v>44880.708333333343</c:v>
                </c:pt>
                <c:pt idx="8370">
                  <c:v>44880.75</c:v>
                </c:pt>
                <c:pt idx="8371">
                  <c:v>44880.791666666657</c:v>
                </c:pt>
                <c:pt idx="8372">
                  <c:v>44880.833333333343</c:v>
                </c:pt>
                <c:pt idx="8373">
                  <c:v>44880.875</c:v>
                </c:pt>
                <c:pt idx="8374">
                  <c:v>44881</c:v>
                </c:pt>
                <c:pt idx="8375">
                  <c:v>44881.041666666657</c:v>
                </c:pt>
                <c:pt idx="8376">
                  <c:v>44881.083333333343</c:v>
                </c:pt>
                <c:pt idx="8377">
                  <c:v>44881.125</c:v>
                </c:pt>
                <c:pt idx="8378">
                  <c:v>44881.166666666657</c:v>
                </c:pt>
                <c:pt idx="8379">
                  <c:v>44881.208333333343</c:v>
                </c:pt>
                <c:pt idx="8380">
                  <c:v>44881.25</c:v>
                </c:pt>
                <c:pt idx="8381">
                  <c:v>44881.291666666657</c:v>
                </c:pt>
                <c:pt idx="8382">
                  <c:v>44881.333333333343</c:v>
                </c:pt>
                <c:pt idx="8383">
                  <c:v>44881.375</c:v>
                </c:pt>
                <c:pt idx="8384">
                  <c:v>44881.416666666657</c:v>
                </c:pt>
                <c:pt idx="8385">
                  <c:v>44881.458333333343</c:v>
                </c:pt>
                <c:pt idx="8386">
                  <c:v>44881.5</c:v>
                </c:pt>
                <c:pt idx="8387">
                  <c:v>44881.541666666657</c:v>
                </c:pt>
                <c:pt idx="8388">
                  <c:v>44881.583333333343</c:v>
                </c:pt>
                <c:pt idx="8389">
                  <c:v>44881.625</c:v>
                </c:pt>
                <c:pt idx="8390">
                  <c:v>44881.666666666657</c:v>
                </c:pt>
                <c:pt idx="8391">
                  <c:v>44881.708333333343</c:v>
                </c:pt>
                <c:pt idx="8392">
                  <c:v>44881.75</c:v>
                </c:pt>
                <c:pt idx="8393">
                  <c:v>44881.791666666657</c:v>
                </c:pt>
                <c:pt idx="8394">
                  <c:v>44881.833333333343</c:v>
                </c:pt>
                <c:pt idx="8395">
                  <c:v>44881.875</c:v>
                </c:pt>
                <c:pt idx="8396">
                  <c:v>44881.916666666657</c:v>
                </c:pt>
                <c:pt idx="8397">
                  <c:v>44881.958333333343</c:v>
                </c:pt>
                <c:pt idx="8398">
                  <c:v>44882</c:v>
                </c:pt>
                <c:pt idx="8399">
                  <c:v>44882</c:v>
                </c:pt>
                <c:pt idx="8400">
                  <c:v>44882.041666666657</c:v>
                </c:pt>
                <c:pt idx="8401">
                  <c:v>44882.083333333343</c:v>
                </c:pt>
                <c:pt idx="8402">
                  <c:v>44882.125</c:v>
                </c:pt>
                <c:pt idx="8403">
                  <c:v>44882.166666666657</c:v>
                </c:pt>
                <c:pt idx="8404">
                  <c:v>44882.208333333343</c:v>
                </c:pt>
                <c:pt idx="8405">
                  <c:v>44882.25</c:v>
                </c:pt>
                <c:pt idx="8406">
                  <c:v>44882.291666666657</c:v>
                </c:pt>
                <c:pt idx="8407">
                  <c:v>44882.333333333343</c:v>
                </c:pt>
                <c:pt idx="8408">
                  <c:v>44882.375</c:v>
                </c:pt>
                <c:pt idx="8409">
                  <c:v>44882.416666666657</c:v>
                </c:pt>
                <c:pt idx="8410">
                  <c:v>44882.458333333343</c:v>
                </c:pt>
                <c:pt idx="8411">
                  <c:v>44882.5</c:v>
                </c:pt>
                <c:pt idx="8412">
                  <c:v>44882.541666666657</c:v>
                </c:pt>
                <c:pt idx="8413">
                  <c:v>44882.583333333343</c:v>
                </c:pt>
                <c:pt idx="8414">
                  <c:v>44882.625</c:v>
                </c:pt>
                <c:pt idx="8415">
                  <c:v>44882.666666666657</c:v>
                </c:pt>
                <c:pt idx="8416">
                  <c:v>44882.708333333343</c:v>
                </c:pt>
                <c:pt idx="8417">
                  <c:v>44882.75</c:v>
                </c:pt>
                <c:pt idx="8418">
                  <c:v>44882.791666666657</c:v>
                </c:pt>
                <c:pt idx="8419">
                  <c:v>44882.833333333343</c:v>
                </c:pt>
                <c:pt idx="8420">
                  <c:v>44882.875</c:v>
                </c:pt>
                <c:pt idx="8421">
                  <c:v>44882.916666666657</c:v>
                </c:pt>
                <c:pt idx="8422">
                  <c:v>44882.958333333343</c:v>
                </c:pt>
                <c:pt idx="8423">
                  <c:v>44883</c:v>
                </c:pt>
                <c:pt idx="8424">
                  <c:v>44883</c:v>
                </c:pt>
                <c:pt idx="8425">
                  <c:v>44883.041666666657</c:v>
                </c:pt>
                <c:pt idx="8426">
                  <c:v>44883.083333333343</c:v>
                </c:pt>
                <c:pt idx="8427">
                  <c:v>44883.125</c:v>
                </c:pt>
                <c:pt idx="8428">
                  <c:v>44883.166666666657</c:v>
                </c:pt>
                <c:pt idx="8429">
                  <c:v>44883.208333333343</c:v>
                </c:pt>
                <c:pt idx="8430">
                  <c:v>44883.25</c:v>
                </c:pt>
                <c:pt idx="8431">
                  <c:v>44883.291666666657</c:v>
                </c:pt>
                <c:pt idx="8432">
                  <c:v>44883.333333333343</c:v>
                </c:pt>
                <c:pt idx="8433">
                  <c:v>44883.375</c:v>
                </c:pt>
                <c:pt idx="8434">
                  <c:v>44883.416666666657</c:v>
                </c:pt>
                <c:pt idx="8435">
                  <c:v>44883.458333333343</c:v>
                </c:pt>
                <c:pt idx="8436">
                  <c:v>44883.5</c:v>
                </c:pt>
                <c:pt idx="8437">
                  <c:v>44883.541666666657</c:v>
                </c:pt>
                <c:pt idx="8438">
                  <c:v>44883.583333333343</c:v>
                </c:pt>
                <c:pt idx="8439">
                  <c:v>44883.625</c:v>
                </c:pt>
                <c:pt idx="8440">
                  <c:v>44883.666666666657</c:v>
                </c:pt>
                <c:pt idx="8441">
                  <c:v>44883.708333333343</c:v>
                </c:pt>
                <c:pt idx="8442">
                  <c:v>44883.75</c:v>
                </c:pt>
                <c:pt idx="8443">
                  <c:v>44883.791666666657</c:v>
                </c:pt>
                <c:pt idx="8444">
                  <c:v>44883.833333333343</c:v>
                </c:pt>
                <c:pt idx="8445">
                  <c:v>44883.875</c:v>
                </c:pt>
                <c:pt idx="8446">
                  <c:v>44884</c:v>
                </c:pt>
                <c:pt idx="8447">
                  <c:v>44884.041666666657</c:v>
                </c:pt>
                <c:pt idx="8448">
                  <c:v>44884.083333333343</c:v>
                </c:pt>
                <c:pt idx="8449">
                  <c:v>44884.125</c:v>
                </c:pt>
                <c:pt idx="8450">
                  <c:v>44884.166666666657</c:v>
                </c:pt>
                <c:pt idx="8451">
                  <c:v>44884.208333333343</c:v>
                </c:pt>
                <c:pt idx="8452">
                  <c:v>44884.25</c:v>
                </c:pt>
                <c:pt idx="8453">
                  <c:v>44884.291666666657</c:v>
                </c:pt>
                <c:pt idx="8454">
                  <c:v>44884.333333333343</c:v>
                </c:pt>
                <c:pt idx="8455">
                  <c:v>44884.375</c:v>
                </c:pt>
                <c:pt idx="8456">
                  <c:v>44884.416666666657</c:v>
                </c:pt>
                <c:pt idx="8457">
                  <c:v>44884.458333333343</c:v>
                </c:pt>
                <c:pt idx="8458">
                  <c:v>44884.5</c:v>
                </c:pt>
                <c:pt idx="8459">
                  <c:v>44884.541666666657</c:v>
                </c:pt>
                <c:pt idx="8460">
                  <c:v>44884.583333333343</c:v>
                </c:pt>
                <c:pt idx="8461">
                  <c:v>44884.625</c:v>
                </c:pt>
                <c:pt idx="8462">
                  <c:v>44884.666666666657</c:v>
                </c:pt>
                <c:pt idx="8463">
                  <c:v>44884.708333333343</c:v>
                </c:pt>
                <c:pt idx="8464">
                  <c:v>44884.75</c:v>
                </c:pt>
                <c:pt idx="8465">
                  <c:v>44884.791666666657</c:v>
                </c:pt>
                <c:pt idx="8466">
                  <c:v>44884.833333333343</c:v>
                </c:pt>
                <c:pt idx="8467">
                  <c:v>44884.875</c:v>
                </c:pt>
                <c:pt idx="8468">
                  <c:v>44884.916666666657</c:v>
                </c:pt>
                <c:pt idx="8469">
                  <c:v>44884.958333333343</c:v>
                </c:pt>
                <c:pt idx="8470">
                  <c:v>44885</c:v>
                </c:pt>
                <c:pt idx="8471">
                  <c:v>44885</c:v>
                </c:pt>
                <c:pt idx="8472">
                  <c:v>44885.041666666657</c:v>
                </c:pt>
                <c:pt idx="8473">
                  <c:v>44885.083333333343</c:v>
                </c:pt>
                <c:pt idx="8474">
                  <c:v>44885.125</c:v>
                </c:pt>
                <c:pt idx="8475">
                  <c:v>44885.166666666657</c:v>
                </c:pt>
                <c:pt idx="8476">
                  <c:v>44885.208333333343</c:v>
                </c:pt>
                <c:pt idx="8477">
                  <c:v>44885.25</c:v>
                </c:pt>
                <c:pt idx="8478">
                  <c:v>44885.291666666657</c:v>
                </c:pt>
                <c:pt idx="8479">
                  <c:v>44885.333333333343</c:v>
                </c:pt>
                <c:pt idx="8480">
                  <c:v>44885.375</c:v>
                </c:pt>
                <c:pt idx="8481">
                  <c:v>44885.416666666657</c:v>
                </c:pt>
                <c:pt idx="8482">
                  <c:v>44885.458333333343</c:v>
                </c:pt>
                <c:pt idx="8483">
                  <c:v>44885.5</c:v>
                </c:pt>
                <c:pt idx="8484">
                  <c:v>44885.541666666657</c:v>
                </c:pt>
                <c:pt idx="8485">
                  <c:v>44885.583333333343</c:v>
                </c:pt>
                <c:pt idx="8486">
                  <c:v>44885.625</c:v>
                </c:pt>
                <c:pt idx="8487">
                  <c:v>44885.666666666657</c:v>
                </c:pt>
                <c:pt idx="8488">
                  <c:v>44885.708333333343</c:v>
                </c:pt>
                <c:pt idx="8489">
                  <c:v>44885.75</c:v>
                </c:pt>
                <c:pt idx="8490">
                  <c:v>44885.791666666657</c:v>
                </c:pt>
                <c:pt idx="8491">
                  <c:v>44885.833333333343</c:v>
                </c:pt>
                <c:pt idx="8492">
                  <c:v>44885.875</c:v>
                </c:pt>
                <c:pt idx="8493">
                  <c:v>44886</c:v>
                </c:pt>
                <c:pt idx="8494">
                  <c:v>44886.041666666657</c:v>
                </c:pt>
                <c:pt idx="8495">
                  <c:v>44886.083333333343</c:v>
                </c:pt>
                <c:pt idx="8496">
                  <c:v>44886.125</c:v>
                </c:pt>
                <c:pt idx="8497">
                  <c:v>44886.166666666657</c:v>
                </c:pt>
                <c:pt idx="8498">
                  <c:v>44886.208333333343</c:v>
                </c:pt>
                <c:pt idx="8499">
                  <c:v>44886.25</c:v>
                </c:pt>
                <c:pt idx="8500">
                  <c:v>44886.291666666657</c:v>
                </c:pt>
                <c:pt idx="8501">
                  <c:v>44886.333333333343</c:v>
                </c:pt>
                <c:pt idx="8502">
                  <c:v>44886.375</c:v>
                </c:pt>
                <c:pt idx="8503">
                  <c:v>44886.416666666657</c:v>
                </c:pt>
                <c:pt idx="8504">
                  <c:v>44886.458333333343</c:v>
                </c:pt>
                <c:pt idx="8505">
                  <c:v>44886.5</c:v>
                </c:pt>
                <c:pt idx="8506">
                  <c:v>44886.541666666657</c:v>
                </c:pt>
                <c:pt idx="8507">
                  <c:v>44886.583333333343</c:v>
                </c:pt>
                <c:pt idx="8508">
                  <c:v>44886.625</c:v>
                </c:pt>
                <c:pt idx="8509">
                  <c:v>44886.666666666657</c:v>
                </c:pt>
                <c:pt idx="8510">
                  <c:v>44886.708333333343</c:v>
                </c:pt>
                <c:pt idx="8511">
                  <c:v>44886.75</c:v>
                </c:pt>
                <c:pt idx="8512">
                  <c:v>44886.791666666657</c:v>
                </c:pt>
                <c:pt idx="8513">
                  <c:v>44886.833333333343</c:v>
                </c:pt>
                <c:pt idx="8514">
                  <c:v>44886.875</c:v>
                </c:pt>
                <c:pt idx="8515">
                  <c:v>44886.916666666657</c:v>
                </c:pt>
                <c:pt idx="8516">
                  <c:v>44886.958333333343</c:v>
                </c:pt>
                <c:pt idx="8517">
                  <c:v>44887</c:v>
                </c:pt>
                <c:pt idx="8518">
                  <c:v>44887</c:v>
                </c:pt>
                <c:pt idx="8519">
                  <c:v>44887.041666666657</c:v>
                </c:pt>
                <c:pt idx="8520">
                  <c:v>44887.083333333343</c:v>
                </c:pt>
                <c:pt idx="8521">
                  <c:v>44887.125</c:v>
                </c:pt>
                <c:pt idx="8522">
                  <c:v>44887.166666666657</c:v>
                </c:pt>
                <c:pt idx="8523">
                  <c:v>44887.208333333343</c:v>
                </c:pt>
                <c:pt idx="8524">
                  <c:v>44887.25</c:v>
                </c:pt>
                <c:pt idx="8525">
                  <c:v>44887.291666666657</c:v>
                </c:pt>
                <c:pt idx="8526">
                  <c:v>44887.333333333343</c:v>
                </c:pt>
                <c:pt idx="8527">
                  <c:v>44887.375</c:v>
                </c:pt>
                <c:pt idx="8528">
                  <c:v>44887.416666666657</c:v>
                </c:pt>
                <c:pt idx="8529">
                  <c:v>44887.458333333343</c:v>
                </c:pt>
                <c:pt idx="8530">
                  <c:v>44887.5</c:v>
                </c:pt>
                <c:pt idx="8531">
                  <c:v>44887.541666666657</c:v>
                </c:pt>
                <c:pt idx="8532">
                  <c:v>44887.583333333343</c:v>
                </c:pt>
                <c:pt idx="8533">
                  <c:v>44887.625</c:v>
                </c:pt>
                <c:pt idx="8534">
                  <c:v>44887.666666666657</c:v>
                </c:pt>
                <c:pt idx="8535">
                  <c:v>44887.708333333343</c:v>
                </c:pt>
                <c:pt idx="8536">
                  <c:v>44887.75</c:v>
                </c:pt>
                <c:pt idx="8537">
                  <c:v>44887.791666666657</c:v>
                </c:pt>
                <c:pt idx="8538">
                  <c:v>44887.833333333343</c:v>
                </c:pt>
                <c:pt idx="8539">
                  <c:v>44887.875</c:v>
                </c:pt>
                <c:pt idx="8540">
                  <c:v>44887.916666666657</c:v>
                </c:pt>
                <c:pt idx="8541">
                  <c:v>44887.958333333343</c:v>
                </c:pt>
                <c:pt idx="8542">
                  <c:v>44888</c:v>
                </c:pt>
                <c:pt idx="8543">
                  <c:v>44888</c:v>
                </c:pt>
                <c:pt idx="8544">
                  <c:v>44888.041666666657</c:v>
                </c:pt>
                <c:pt idx="8545">
                  <c:v>44888.083333333343</c:v>
                </c:pt>
                <c:pt idx="8546">
                  <c:v>44888.125</c:v>
                </c:pt>
                <c:pt idx="8547">
                  <c:v>44888.166666666657</c:v>
                </c:pt>
                <c:pt idx="8548">
                  <c:v>44888.208333333343</c:v>
                </c:pt>
                <c:pt idx="8549">
                  <c:v>44888.25</c:v>
                </c:pt>
                <c:pt idx="8550">
                  <c:v>44888.291666666657</c:v>
                </c:pt>
                <c:pt idx="8551">
                  <c:v>44888.333333333343</c:v>
                </c:pt>
                <c:pt idx="8552">
                  <c:v>44888.375</c:v>
                </c:pt>
                <c:pt idx="8553">
                  <c:v>44888.416666666657</c:v>
                </c:pt>
                <c:pt idx="8554">
                  <c:v>44888.458333333343</c:v>
                </c:pt>
                <c:pt idx="8555">
                  <c:v>44888.5</c:v>
                </c:pt>
                <c:pt idx="8556">
                  <c:v>44888.541666666657</c:v>
                </c:pt>
                <c:pt idx="8557">
                  <c:v>44888.583333333343</c:v>
                </c:pt>
                <c:pt idx="8558">
                  <c:v>44888.625</c:v>
                </c:pt>
                <c:pt idx="8559">
                  <c:v>44888.666666666657</c:v>
                </c:pt>
                <c:pt idx="8560">
                  <c:v>44888.708333333343</c:v>
                </c:pt>
                <c:pt idx="8561">
                  <c:v>44888.75</c:v>
                </c:pt>
                <c:pt idx="8562">
                  <c:v>44888.791666666657</c:v>
                </c:pt>
                <c:pt idx="8563">
                  <c:v>44888.833333333343</c:v>
                </c:pt>
                <c:pt idx="8564">
                  <c:v>44888.875</c:v>
                </c:pt>
                <c:pt idx="8565">
                  <c:v>44889</c:v>
                </c:pt>
                <c:pt idx="8566">
                  <c:v>44889.041666666657</c:v>
                </c:pt>
                <c:pt idx="8567">
                  <c:v>44889.083333333343</c:v>
                </c:pt>
                <c:pt idx="8568">
                  <c:v>44889.125</c:v>
                </c:pt>
                <c:pt idx="8569">
                  <c:v>44889.166666666657</c:v>
                </c:pt>
                <c:pt idx="8570">
                  <c:v>44889.208333333343</c:v>
                </c:pt>
                <c:pt idx="8571">
                  <c:v>44889.25</c:v>
                </c:pt>
                <c:pt idx="8572">
                  <c:v>44889.291666666657</c:v>
                </c:pt>
                <c:pt idx="8573">
                  <c:v>44889.333333333343</c:v>
                </c:pt>
                <c:pt idx="8574">
                  <c:v>44889.375</c:v>
                </c:pt>
                <c:pt idx="8575">
                  <c:v>44889.416666666657</c:v>
                </c:pt>
                <c:pt idx="8576">
                  <c:v>44889.458333333343</c:v>
                </c:pt>
                <c:pt idx="8577">
                  <c:v>44889.5</c:v>
                </c:pt>
                <c:pt idx="8578">
                  <c:v>44889.541666666657</c:v>
                </c:pt>
                <c:pt idx="8579">
                  <c:v>44889.583333333343</c:v>
                </c:pt>
                <c:pt idx="8580">
                  <c:v>44889.625</c:v>
                </c:pt>
                <c:pt idx="8581">
                  <c:v>44889.666666666657</c:v>
                </c:pt>
                <c:pt idx="8582">
                  <c:v>44889.708333333343</c:v>
                </c:pt>
                <c:pt idx="8583">
                  <c:v>44889.75</c:v>
                </c:pt>
                <c:pt idx="8584">
                  <c:v>44889.791666666657</c:v>
                </c:pt>
                <c:pt idx="8585">
                  <c:v>44889.833333333343</c:v>
                </c:pt>
                <c:pt idx="8586">
                  <c:v>44889.875</c:v>
                </c:pt>
                <c:pt idx="8587">
                  <c:v>44889.916666666657</c:v>
                </c:pt>
                <c:pt idx="8588">
                  <c:v>44889.958333333343</c:v>
                </c:pt>
                <c:pt idx="8589">
                  <c:v>44890</c:v>
                </c:pt>
                <c:pt idx="8590">
                  <c:v>44890</c:v>
                </c:pt>
                <c:pt idx="8591">
                  <c:v>44890.041666666657</c:v>
                </c:pt>
                <c:pt idx="8592">
                  <c:v>44890.083333333343</c:v>
                </c:pt>
                <c:pt idx="8593">
                  <c:v>44890.125</c:v>
                </c:pt>
                <c:pt idx="8594">
                  <c:v>44890.166666666657</c:v>
                </c:pt>
                <c:pt idx="8595">
                  <c:v>44890.208333333343</c:v>
                </c:pt>
                <c:pt idx="8596">
                  <c:v>44890.25</c:v>
                </c:pt>
                <c:pt idx="8597">
                  <c:v>44890.291666666657</c:v>
                </c:pt>
                <c:pt idx="8598">
                  <c:v>44890.333333333343</c:v>
                </c:pt>
                <c:pt idx="8599">
                  <c:v>44890.375</c:v>
                </c:pt>
                <c:pt idx="8600">
                  <c:v>44890.416666666657</c:v>
                </c:pt>
                <c:pt idx="8601">
                  <c:v>44890.458333333343</c:v>
                </c:pt>
                <c:pt idx="8602">
                  <c:v>44890.5</c:v>
                </c:pt>
                <c:pt idx="8603">
                  <c:v>44890.541666666657</c:v>
                </c:pt>
                <c:pt idx="8604">
                  <c:v>44890.583333333343</c:v>
                </c:pt>
                <c:pt idx="8605">
                  <c:v>44890.625</c:v>
                </c:pt>
                <c:pt idx="8606">
                  <c:v>44890.666666666657</c:v>
                </c:pt>
                <c:pt idx="8607">
                  <c:v>44890.708333333343</c:v>
                </c:pt>
                <c:pt idx="8608">
                  <c:v>44890.75</c:v>
                </c:pt>
                <c:pt idx="8609">
                  <c:v>44890.791666666657</c:v>
                </c:pt>
                <c:pt idx="8610">
                  <c:v>44890.833333333343</c:v>
                </c:pt>
                <c:pt idx="8611">
                  <c:v>44890.875</c:v>
                </c:pt>
                <c:pt idx="8612">
                  <c:v>44890.916666666657</c:v>
                </c:pt>
                <c:pt idx="8613">
                  <c:v>44890.958333333343</c:v>
                </c:pt>
                <c:pt idx="8614">
                  <c:v>44891</c:v>
                </c:pt>
                <c:pt idx="8615">
                  <c:v>44891</c:v>
                </c:pt>
                <c:pt idx="8616">
                  <c:v>44891.041666666657</c:v>
                </c:pt>
                <c:pt idx="8617">
                  <c:v>44891.083333333343</c:v>
                </c:pt>
                <c:pt idx="8618">
                  <c:v>44891.125</c:v>
                </c:pt>
                <c:pt idx="8619">
                  <c:v>44891.166666666657</c:v>
                </c:pt>
                <c:pt idx="8620">
                  <c:v>44891.208333333343</c:v>
                </c:pt>
                <c:pt idx="8621">
                  <c:v>44891.25</c:v>
                </c:pt>
                <c:pt idx="8622">
                  <c:v>44891.291666666657</c:v>
                </c:pt>
                <c:pt idx="8623">
                  <c:v>44891.333333333343</c:v>
                </c:pt>
                <c:pt idx="8624">
                  <c:v>44891.375</c:v>
                </c:pt>
                <c:pt idx="8625">
                  <c:v>44891.416666666657</c:v>
                </c:pt>
                <c:pt idx="8626">
                  <c:v>44891.458333333343</c:v>
                </c:pt>
                <c:pt idx="8627">
                  <c:v>44891.5</c:v>
                </c:pt>
                <c:pt idx="8628">
                  <c:v>44891.541666666657</c:v>
                </c:pt>
                <c:pt idx="8629">
                  <c:v>44891.583333333343</c:v>
                </c:pt>
                <c:pt idx="8630">
                  <c:v>44891.625</c:v>
                </c:pt>
                <c:pt idx="8631">
                  <c:v>44891.666666666657</c:v>
                </c:pt>
                <c:pt idx="8632">
                  <c:v>44891.708333333343</c:v>
                </c:pt>
                <c:pt idx="8633">
                  <c:v>44891.75</c:v>
                </c:pt>
                <c:pt idx="8634">
                  <c:v>44891.791666666657</c:v>
                </c:pt>
                <c:pt idx="8635">
                  <c:v>44891.833333333343</c:v>
                </c:pt>
                <c:pt idx="8636">
                  <c:v>44891.875</c:v>
                </c:pt>
                <c:pt idx="8637">
                  <c:v>44891.916666666657</c:v>
                </c:pt>
                <c:pt idx="8638">
                  <c:v>44892</c:v>
                </c:pt>
                <c:pt idx="8639">
                  <c:v>44892.041666666657</c:v>
                </c:pt>
                <c:pt idx="8640">
                  <c:v>44892.083333333343</c:v>
                </c:pt>
                <c:pt idx="8641">
                  <c:v>44892.125</c:v>
                </c:pt>
                <c:pt idx="8642">
                  <c:v>44892.166666666657</c:v>
                </c:pt>
                <c:pt idx="8643">
                  <c:v>44892.208333333343</c:v>
                </c:pt>
                <c:pt idx="8644">
                  <c:v>44892.25</c:v>
                </c:pt>
                <c:pt idx="8645">
                  <c:v>44892.291666666657</c:v>
                </c:pt>
                <c:pt idx="8646">
                  <c:v>44892.333333333343</c:v>
                </c:pt>
                <c:pt idx="8647">
                  <c:v>44892.375</c:v>
                </c:pt>
                <c:pt idx="8648">
                  <c:v>44892.416666666657</c:v>
                </c:pt>
                <c:pt idx="8649">
                  <c:v>44892.458333333343</c:v>
                </c:pt>
                <c:pt idx="8650">
                  <c:v>44892.5</c:v>
                </c:pt>
                <c:pt idx="8651">
                  <c:v>44892.541666666657</c:v>
                </c:pt>
                <c:pt idx="8652">
                  <c:v>44892.583333333343</c:v>
                </c:pt>
                <c:pt idx="8653">
                  <c:v>44892.625</c:v>
                </c:pt>
                <c:pt idx="8654">
                  <c:v>44892.666666666657</c:v>
                </c:pt>
                <c:pt idx="8655">
                  <c:v>44892.708333333343</c:v>
                </c:pt>
                <c:pt idx="8656">
                  <c:v>44892.75</c:v>
                </c:pt>
                <c:pt idx="8657">
                  <c:v>44892.791666666657</c:v>
                </c:pt>
                <c:pt idx="8658">
                  <c:v>44892.833333333343</c:v>
                </c:pt>
                <c:pt idx="8659">
                  <c:v>44892.875</c:v>
                </c:pt>
                <c:pt idx="8660">
                  <c:v>44892.916666666657</c:v>
                </c:pt>
                <c:pt idx="8661">
                  <c:v>44892.958333333343</c:v>
                </c:pt>
                <c:pt idx="8662">
                  <c:v>44893</c:v>
                </c:pt>
                <c:pt idx="8663">
                  <c:v>44893</c:v>
                </c:pt>
                <c:pt idx="8664">
                  <c:v>44893.041666666657</c:v>
                </c:pt>
                <c:pt idx="8665">
                  <c:v>44893.083333333343</c:v>
                </c:pt>
                <c:pt idx="8666">
                  <c:v>44893.125</c:v>
                </c:pt>
                <c:pt idx="8667">
                  <c:v>44893.166666666657</c:v>
                </c:pt>
                <c:pt idx="8668">
                  <c:v>44893.208333333343</c:v>
                </c:pt>
                <c:pt idx="8669">
                  <c:v>44893.25</c:v>
                </c:pt>
                <c:pt idx="8670">
                  <c:v>44893.291666666657</c:v>
                </c:pt>
                <c:pt idx="8671">
                  <c:v>44893.333333333343</c:v>
                </c:pt>
                <c:pt idx="8672">
                  <c:v>44893.375</c:v>
                </c:pt>
                <c:pt idx="8673">
                  <c:v>44893.416666666657</c:v>
                </c:pt>
                <c:pt idx="8674">
                  <c:v>44893.458333333343</c:v>
                </c:pt>
                <c:pt idx="8675">
                  <c:v>44893.5</c:v>
                </c:pt>
                <c:pt idx="8676">
                  <c:v>44893.541666666657</c:v>
                </c:pt>
                <c:pt idx="8677">
                  <c:v>44893.583333333343</c:v>
                </c:pt>
                <c:pt idx="8678">
                  <c:v>44893.625</c:v>
                </c:pt>
                <c:pt idx="8679">
                  <c:v>44893.666666666657</c:v>
                </c:pt>
                <c:pt idx="8680">
                  <c:v>44893.708333333343</c:v>
                </c:pt>
                <c:pt idx="8681">
                  <c:v>44893.75</c:v>
                </c:pt>
                <c:pt idx="8682">
                  <c:v>44893.791666666657</c:v>
                </c:pt>
                <c:pt idx="8683">
                  <c:v>44893.833333333343</c:v>
                </c:pt>
                <c:pt idx="8684">
                  <c:v>44893.875</c:v>
                </c:pt>
                <c:pt idx="8685">
                  <c:v>44893.916666666657</c:v>
                </c:pt>
                <c:pt idx="8686">
                  <c:v>44893.958333333343</c:v>
                </c:pt>
                <c:pt idx="8687">
                  <c:v>44894</c:v>
                </c:pt>
                <c:pt idx="8688">
                  <c:v>44894</c:v>
                </c:pt>
                <c:pt idx="8689">
                  <c:v>44894.041666666657</c:v>
                </c:pt>
                <c:pt idx="8690">
                  <c:v>44894.083333333343</c:v>
                </c:pt>
                <c:pt idx="8691">
                  <c:v>44894.125</c:v>
                </c:pt>
                <c:pt idx="8692">
                  <c:v>44894.166666666657</c:v>
                </c:pt>
                <c:pt idx="8693">
                  <c:v>44894.208333333343</c:v>
                </c:pt>
                <c:pt idx="8694">
                  <c:v>44894.25</c:v>
                </c:pt>
                <c:pt idx="8695">
                  <c:v>44894.291666666657</c:v>
                </c:pt>
                <c:pt idx="8696">
                  <c:v>44894.333333333343</c:v>
                </c:pt>
                <c:pt idx="8697">
                  <c:v>44894.375</c:v>
                </c:pt>
                <c:pt idx="8698">
                  <c:v>44894.416666666657</c:v>
                </c:pt>
                <c:pt idx="8699">
                  <c:v>44894.458333333343</c:v>
                </c:pt>
                <c:pt idx="8700">
                  <c:v>44894.5</c:v>
                </c:pt>
                <c:pt idx="8701">
                  <c:v>44894.541666666657</c:v>
                </c:pt>
                <c:pt idx="8702">
                  <c:v>44894.583333333343</c:v>
                </c:pt>
                <c:pt idx="8703">
                  <c:v>44894.625</c:v>
                </c:pt>
                <c:pt idx="8704">
                  <c:v>44894.666666666657</c:v>
                </c:pt>
                <c:pt idx="8705">
                  <c:v>44894.708333333343</c:v>
                </c:pt>
                <c:pt idx="8706">
                  <c:v>44894.75</c:v>
                </c:pt>
                <c:pt idx="8707">
                  <c:v>44894.791666666657</c:v>
                </c:pt>
                <c:pt idx="8708">
                  <c:v>44894.833333333343</c:v>
                </c:pt>
                <c:pt idx="8709">
                  <c:v>44894.875</c:v>
                </c:pt>
                <c:pt idx="8710">
                  <c:v>44895</c:v>
                </c:pt>
                <c:pt idx="8711">
                  <c:v>44895.041666666657</c:v>
                </c:pt>
                <c:pt idx="8712">
                  <c:v>44895.083333333343</c:v>
                </c:pt>
                <c:pt idx="8713">
                  <c:v>44895.125</c:v>
                </c:pt>
                <c:pt idx="8714">
                  <c:v>44895.166666666657</c:v>
                </c:pt>
                <c:pt idx="8715">
                  <c:v>44895.208333333343</c:v>
                </c:pt>
                <c:pt idx="8716">
                  <c:v>44895.25</c:v>
                </c:pt>
                <c:pt idx="8717">
                  <c:v>44895.291666666657</c:v>
                </c:pt>
                <c:pt idx="8718">
                  <c:v>44895.333333333343</c:v>
                </c:pt>
                <c:pt idx="8719">
                  <c:v>44895.375</c:v>
                </c:pt>
                <c:pt idx="8720">
                  <c:v>44895.416666666657</c:v>
                </c:pt>
                <c:pt idx="8721">
                  <c:v>44895.458333333343</c:v>
                </c:pt>
                <c:pt idx="8722">
                  <c:v>44895.5</c:v>
                </c:pt>
                <c:pt idx="8723">
                  <c:v>44895.541666666657</c:v>
                </c:pt>
                <c:pt idx="8724">
                  <c:v>44895.583333333343</c:v>
                </c:pt>
                <c:pt idx="8725">
                  <c:v>44895.625</c:v>
                </c:pt>
                <c:pt idx="8726">
                  <c:v>44895.666666666657</c:v>
                </c:pt>
                <c:pt idx="8727">
                  <c:v>44895.708333333343</c:v>
                </c:pt>
                <c:pt idx="8728">
                  <c:v>44895.75</c:v>
                </c:pt>
                <c:pt idx="8729">
                  <c:v>44895.791666666657</c:v>
                </c:pt>
                <c:pt idx="8730">
                  <c:v>44895.833333333343</c:v>
                </c:pt>
                <c:pt idx="8731">
                  <c:v>44895.875</c:v>
                </c:pt>
                <c:pt idx="8732">
                  <c:v>44895.916666666657</c:v>
                </c:pt>
                <c:pt idx="8733">
                  <c:v>44895.958333333343</c:v>
                </c:pt>
                <c:pt idx="8734">
                  <c:v>44896</c:v>
                </c:pt>
                <c:pt idx="8735">
                  <c:v>44896</c:v>
                </c:pt>
                <c:pt idx="8736">
                  <c:v>44896.041666666657</c:v>
                </c:pt>
                <c:pt idx="8737">
                  <c:v>44896.083333333343</c:v>
                </c:pt>
                <c:pt idx="8738">
                  <c:v>44896.125</c:v>
                </c:pt>
                <c:pt idx="8739">
                  <c:v>44896.166666666657</c:v>
                </c:pt>
                <c:pt idx="8740">
                  <c:v>44896.208333333343</c:v>
                </c:pt>
                <c:pt idx="8741">
                  <c:v>44896.25</c:v>
                </c:pt>
                <c:pt idx="8742">
                  <c:v>44896.291666666657</c:v>
                </c:pt>
                <c:pt idx="8743">
                  <c:v>44896.333333333343</c:v>
                </c:pt>
                <c:pt idx="8744">
                  <c:v>44896.375</c:v>
                </c:pt>
                <c:pt idx="8745">
                  <c:v>44896.416666666657</c:v>
                </c:pt>
                <c:pt idx="8746">
                  <c:v>44896.458333333343</c:v>
                </c:pt>
                <c:pt idx="8747">
                  <c:v>44896.5</c:v>
                </c:pt>
                <c:pt idx="8748">
                  <c:v>44896.541666666657</c:v>
                </c:pt>
                <c:pt idx="8749">
                  <c:v>44896.583333333343</c:v>
                </c:pt>
                <c:pt idx="8750">
                  <c:v>44896.625</c:v>
                </c:pt>
                <c:pt idx="8751">
                  <c:v>44896.666666666657</c:v>
                </c:pt>
                <c:pt idx="8752">
                  <c:v>44896.708333333343</c:v>
                </c:pt>
                <c:pt idx="8753">
                  <c:v>44896.75</c:v>
                </c:pt>
                <c:pt idx="8754">
                  <c:v>44896.791666666657</c:v>
                </c:pt>
                <c:pt idx="8755">
                  <c:v>44896.833333333343</c:v>
                </c:pt>
                <c:pt idx="8756">
                  <c:v>44896.875</c:v>
                </c:pt>
                <c:pt idx="8757">
                  <c:v>44897</c:v>
                </c:pt>
                <c:pt idx="8758">
                  <c:v>44897.041666666657</c:v>
                </c:pt>
                <c:pt idx="8759">
                  <c:v>44897.083333333343</c:v>
                </c:pt>
                <c:pt idx="8760">
                  <c:v>44897.125</c:v>
                </c:pt>
                <c:pt idx="8761">
                  <c:v>44897.166666666657</c:v>
                </c:pt>
                <c:pt idx="8762">
                  <c:v>44897.208333333343</c:v>
                </c:pt>
                <c:pt idx="8763">
                  <c:v>44897.25</c:v>
                </c:pt>
                <c:pt idx="8764">
                  <c:v>44897.291666666657</c:v>
                </c:pt>
                <c:pt idx="8765">
                  <c:v>44897.333333333343</c:v>
                </c:pt>
                <c:pt idx="8766">
                  <c:v>44897.375</c:v>
                </c:pt>
                <c:pt idx="8767">
                  <c:v>44897.416666666657</c:v>
                </c:pt>
                <c:pt idx="8768">
                  <c:v>44897.458333333343</c:v>
                </c:pt>
                <c:pt idx="8769">
                  <c:v>44897.5</c:v>
                </c:pt>
                <c:pt idx="8770">
                  <c:v>44897.541666666657</c:v>
                </c:pt>
                <c:pt idx="8771">
                  <c:v>44897.583333333343</c:v>
                </c:pt>
                <c:pt idx="8772">
                  <c:v>44897.625</c:v>
                </c:pt>
                <c:pt idx="8773">
                  <c:v>44897.666666666657</c:v>
                </c:pt>
                <c:pt idx="8774">
                  <c:v>44897.708333333343</c:v>
                </c:pt>
                <c:pt idx="8775">
                  <c:v>44897.75</c:v>
                </c:pt>
                <c:pt idx="8776">
                  <c:v>44897.791666666657</c:v>
                </c:pt>
                <c:pt idx="8777">
                  <c:v>44897.833333333343</c:v>
                </c:pt>
                <c:pt idx="8778">
                  <c:v>44897.875</c:v>
                </c:pt>
                <c:pt idx="8779">
                  <c:v>44897.916666666657</c:v>
                </c:pt>
                <c:pt idx="8780">
                  <c:v>44897.958333333343</c:v>
                </c:pt>
                <c:pt idx="8781">
                  <c:v>44898</c:v>
                </c:pt>
                <c:pt idx="8782">
                  <c:v>44898</c:v>
                </c:pt>
                <c:pt idx="8783">
                  <c:v>44898.041666666657</c:v>
                </c:pt>
                <c:pt idx="8784">
                  <c:v>44898.083333333343</c:v>
                </c:pt>
                <c:pt idx="8785">
                  <c:v>44898.125</c:v>
                </c:pt>
                <c:pt idx="8786">
                  <c:v>44898.166666666657</c:v>
                </c:pt>
                <c:pt idx="8787">
                  <c:v>44898.208333333343</c:v>
                </c:pt>
                <c:pt idx="8788">
                  <c:v>44898.25</c:v>
                </c:pt>
                <c:pt idx="8789">
                  <c:v>44898.291666666657</c:v>
                </c:pt>
                <c:pt idx="8790">
                  <c:v>44898.333333333343</c:v>
                </c:pt>
                <c:pt idx="8791">
                  <c:v>44898.375</c:v>
                </c:pt>
                <c:pt idx="8792">
                  <c:v>44898.416666666657</c:v>
                </c:pt>
                <c:pt idx="8793">
                  <c:v>44898.458333333343</c:v>
                </c:pt>
                <c:pt idx="8794">
                  <c:v>44898.5</c:v>
                </c:pt>
                <c:pt idx="8795">
                  <c:v>44898.541666666657</c:v>
                </c:pt>
                <c:pt idx="8796">
                  <c:v>44898.583333333343</c:v>
                </c:pt>
                <c:pt idx="8797">
                  <c:v>44898.625</c:v>
                </c:pt>
                <c:pt idx="8798">
                  <c:v>44898.666666666657</c:v>
                </c:pt>
                <c:pt idx="8799">
                  <c:v>44898.708333333343</c:v>
                </c:pt>
                <c:pt idx="8800">
                  <c:v>44898.75</c:v>
                </c:pt>
                <c:pt idx="8801">
                  <c:v>44898.791666666657</c:v>
                </c:pt>
                <c:pt idx="8802">
                  <c:v>44898.833333333343</c:v>
                </c:pt>
                <c:pt idx="8803">
                  <c:v>44898.875</c:v>
                </c:pt>
                <c:pt idx="8804">
                  <c:v>44898.916666666657</c:v>
                </c:pt>
                <c:pt idx="8805">
                  <c:v>44898.958333333343</c:v>
                </c:pt>
                <c:pt idx="8806">
                  <c:v>44899</c:v>
                </c:pt>
                <c:pt idx="8807">
                  <c:v>44899</c:v>
                </c:pt>
                <c:pt idx="8808">
                  <c:v>44899.041666666657</c:v>
                </c:pt>
                <c:pt idx="8809">
                  <c:v>44899.083333333343</c:v>
                </c:pt>
                <c:pt idx="8810">
                  <c:v>44899.125</c:v>
                </c:pt>
                <c:pt idx="8811">
                  <c:v>44899.166666666657</c:v>
                </c:pt>
                <c:pt idx="8812">
                  <c:v>44899.208333333343</c:v>
                </c:pt>
                <c:pt idx="8813">
                  <c:v>44899.25</c:v>
                </c:pt>
                <c:pt idx="8814">
                  <c:v>44899.291666666657</c:v>
                </c:pt>
                <c:pt idx="8815">
                  <c:v>44899.333333333343</c:v>
                </c:pt>
                <c:pt idx="8816">
                  <c:v>44899.375</c:v>
                </c:pt>
                <c:pt idx="8817">
                  <c:v>44899.416666666657</c:v>
                </c:pt>
                <c:pt idx="8818">
                  <c:v>44899.458333333343</c:v>
                </c:pt>
                <c:pt idx="8819">
                  <c:v>44899.5</c:v>
                </c:pt>
                <c:pt idx="8820">
                  <c:v>44899.541666666657</c:v>
                </c:pt>
                <c:pt idx="8821">
                  <c:v>44899.583333333343</c:v>
                </c:pt>
                <c:pt idx="8822">
                  <c:v>44899.625</c:v>
                </c:pt>
                <c:pt idx="8823">
                  <c:v>44899.666666666657</c:v>
                </c:pt>
                <c:pt idx="8824">
                  <c:v>44899.708333333343</c:v>
                </c:pt>
                <c:pt idx="8825">
                  <c:v>44899.75</c:v>
                </c:pt>
                <c:pt idx="8826">
                  <c:v>44899.791666666657</c:v>
                </c:pt>
                <c:pt idx="8827">
                  <c:v>44899.833333333343</c:v>
                </c:pt>
                <c:pt idx="8828">
                  <c:v>44899.875</c:v>
                </c:pt>
                <c:pt idx="8829">
                  <c:v>44900</c:v>
                </c:pt>
                <c:pt idx="8830">
                  <c:v>44900.041666666657</c:v>
                </c:pt>
                <c:pt idx="8831">
                  <c:v>44900.083333333343</c:v>
                </c:pt>
                <c:pt idx="8832">
                  <c:v>44900.125</c:v>
                </c:pt>
                <c:pt idx="8833">
                  <c:v>44900.166666666657</c:v>
                </c:pt>
                <c:pt idx="8834">
                  <c:v>44900.208333333343</c:v>
                </c:pt>
                <c:pt idx="8835">
                  <c:v>44900.25</c:v>
                </c:pt>
                <c:pt idx="8836">
                  <c:v>44900.291666666657</c:v>
                </c:pt>
                <c:pt idx="8837">
                  <c:v>44900.333333333343</c:v>
                </c:pt>
                <c:pt idx="8838">
                  <c:v>44900.375</c:v>
                </c:pt>
                <c:pt idx="8839">
                  <c:v>44900.416666666657</c:v>
                </c:pt>
                <c:pt idx="8840">
                  <c:v>44900.458333333343</c:v>
                </c:pt>
                <c:pt idx="8841">
                  <c:v>44900.5</c:v>
                </c:pt>
                <c:pt idx="8842">
                  <c:v>44900.541666666657</c:v>
                </c:pt>
                <c:pt idx="8843">
                  <c:v>44900.583333333343</c:v>
                </c:pt>
                <c:pt idx="8844">
                  <c:v>44900.625</c:v>
                </c:pt>
                <c:pt idx="8845">
                  <c:v>44900.666666666657</c:v>
                </c:pt>
                <c:pt idx="8846">
                  <c:v>44900.708333333343</c:v>
                </c:pt>
                <c:pt idx="8847">
                  <c:v>44900.75</c:v>
                </c:pt>
                <c:pt idx="8848">
                  <c:v>44900.791666666657</c:v>
                </c:pt>
                <c:pt idx="8849">
                  <c:v>44900.833333333343</c:v>
                </c:pt>
                <c:pt idx="8850">
                  <c:v>44900.875</c:v>
                </c:pt>
                <c:pt idx="8851">
                  <c:v>44900.916666666657</c:v>
                </c:pt>
                <c:pt idx="8852">
                  <c:v>44900.958333333343</c:v>
                </c:pt>
                <c:pt idx="8853">
                  <c:v>44901</c:v>
                </c:pt>
                <c:pt idx="8854">
                  <c:v>44901</c:v>
                </c:pt>
                <c:pt idx="8855">
                  <c:v>44901.041666666657</c:v>
                </c:pt>
                <c:pt idx="8856">
                  <c:v>44901.083333333343</c:v>
                </c:pt>
                <c:pt idx="8857">
                  <c:v>44901.125</c:v>
                </c:pt>
                <c:pt idx="8858">
                  <c:v>44901.166666666657</c:v>
                </c:pt>
                <c:pt idx="8859">
                  <c:v>44901.208333333343</c:v>
                </c:pt>
                <c:pt idx="8860">
                  <c:v>44901.25</c:v>
                </c:pt>
                <c:pt idx="8861">
                  <c:v>44901.291666666657</c:v>
                </c:pt>
                <c:pt idx="8862">
                  <c:v>44901.333333333343</c:v>
                </c:pt>
                <c:pt idx="8863">
                  <c:v>44901.375</c:v>
                </c:pt>
                <c:pt idx="8864">
                  <c:v>44901.416666666657</c:v>
                </c:pt>
                <c:pt idx="8865">
                  <c:v>44901.458333333343</c:v>
                </c:pt>
                <c:pt idx="8866">
                  <c:v>44901.5</c:v>
                </c:pt>
                <c:pt idx="8867">
                  <c:v>44901.541666666657</c:v>
                </c:pt>
                <c:pt idx="8868">
                  <c:v>44901.583333333343</c:v>
                </c:pt>
                <c:pt idx="8869">
                  <c:v>44901.625</c:v>
                </c:pt>
                <c:pt idx="8870">
                  <c:v>44901.666666666657</c:v>
                </c:pt>
                <c:pt idx="8871">
                  <c:v>44901.708333333343</c:v>
                </c:pt>
                <c:pt idx="8872">
                  <c:v>44901.75</c:v>
                </c:pt>
                <c:pt idx="8873">
                  <c:v>44901.791666666657</c:v>
                </c:pt>
                <c:pt idx="8874">
                  <c:v>44901.833333333343</c:v>
                </c:pt>
                <c:pt idx="8875">
                  <c:v>44901.875</c:v>
                </c:pt>
                <c:pt idx="8876">
                  <c:v>44901.916666666657</c:v>
                </c:pt>
                <c:pt idx="8877">
                  <c:v>44901.958333333343</c:v>
                </c:pt>
                <c:pt idx="8878">
                  <c:v>44902</c:v>
                </c:pt>
                <c:pt idx="8879">
                  <c:v>44902</c:v>
                </c:pt>
                <c:pt idx="8880">
                  <c:v>44902.041666666657</c:v>
                </c:pt>
                <c:pt idx="8881">
                  <c:v>44902.083333333343</c:v>
                </c:pt>
                <c:pt idx="8882">
                  <c:v>44902.125</c:v>
                </c:pt>
                <c:pt idx="8883">
                  <c:v>44902.166666666657</c:v>
                </c:pt>
                <c:pt idx="8884">
                  <c:v>44902.208333333343</c:v>
                </c:pt>
                <c:pt idx="8885">
                  <c:v>44902.25</c:v>
                </c:pt>
                <c:pt idx="8886">
                  <c:v>44902.291666666657</c:v>
                </c:pt>
                <c:pt idx="8887">
                  <c:v>44902.333333333343</c:v>
                </c:pt>
                <c:pt idx="8888">
                  <c:v>44902.375</c:v>
                </c:pt>
                <c:pt idx="8889">
                  <c:v>44902.416666666657</c:v>
                </c:pt>
                <c:pt idx="8890">
                  <c:v>44902.458333333343</c:v>
                </c:pt>
                <c:pt idx="8891">
                  <c:v>44902.5</c:v>
                </c:pt>
                <c:pt idx="8892">
                  <c:v>44902.541666666657</c:v>
                </c:pt>
                <c:pt idx="8893">
                  <c:v>44902.583333333343</c:v>
                </c:pt>
                <c:pt idx="8894">
                  <c:v>44902.625</c:v>
                </c:pt>
                <c:pt idx="8895">
                  <c:v>44902.666666666657</c:v>
                </c:pt>
                <c:pt idx="8896">
                  <c:v>44902.708333333343</c:v>
                </c:pt>
                <c:pt idx="8897">
                  <c:v>44902.75</c:v>
                </c:pt>
                <c:pt idx="8898">
                  <c:v>44902.791666666657</c:v>
                </c:pt>
                <c:pt idx="8899">
                  <c:v>44902.833333333343</c:v>
                </c:pt>
                <c:pt idx="8900">
                  <c:v>44902.875</c:v>
                </c:pt>
                <c:pt idx="8901">
                  <c:v>44902.916666666657</c:v>
                </c:pt>
                <c:pt idx="8902">
                  <c:v>44903</c:v>
                </c:pt>
                <c:pt idx="8903">
                  <c:v>44903.041666666657</c:v>
                </c:pt>
                <c:pt idx="8904">
                  <c:v>44903.083333333343</c:v>
                </c:pt>
                <c:pt idx="8905">
                  <c:v>44903.125</c:v>
                </c:pt>
                <c:pt idx="8906">
                  <c:v>44903.166666666657</c:v>
                </c:pt>
                <c:pt idx="8907">
                  <c:v>44903.208333333343</c:v>
                </c:pt>
                <c:pt idx="8908">
                  <c:v>44903.25</c:v>
                </c:pt>
                <c:pt idx="8909">
                  <c:v>44903.291666666657</c:v>
                </c:pt>
                <c:pt idx="8910">
                  <c:v>44903.333333333343</c:v>
                </c:pt>
                <c:pt idx="8911">
                  <c:v>44903.375</c:v>
                </c:pt>
                <c:pt idx="8912">
                  <c:v>44903.416666666657</c:v>
                </c:pt>
                <c:pt idx="8913">
                  <c:v>44903.458333333343</c:v>
                </c:pt>
                <c:pt idx="8914">
                  <c:v>44903.5</c:v>
                </c:pt>
                <c:pt idx="8915">
                  <c:v>44903.541666666657</c:v>
                </c:pt>
                <c:pt idx="8916">
                  <c:v>44903.583333333343</c:v>
                </c:pt>
                <c:pt idx="8917">
                  <c:v>44903.625</c:v>
                </c:pt>
                <c:pt idx="8918">
                  <c:v>44903.666666666657</c:v>
                </c:pt>
                <c:pt idx="8919">
                  <c:v>44903.708333333343</c:v>
                </c:pt>
                <c:pt idx="8920">
                  <c:v>44903.75</c:v>
                </c:pt>
                <c:pt idx="8921">
                  <c:v>44903.791666666657</c:v>
                </c:pt>
                <c:pt idx="8922">
                  <c:v>44903.833333333343</c:v>
                </c:pt>
                <c:pt idx="8923">
                  <c:v>44903.875</c:v>
                </c:pt>
                <c:pt idx="8924">
                  <c:v>44903.916666666657</c:v>
                </c:pt>
                <c:pt idx="8925">
                  <c:v>44903.958333333343</c:v>
                </c:pt>
                <c:pt idx="8926">
                  <c:v>44904</c:v>
                </c:pt>
                <c:pt idx="8927">
                  <c:v>44904</c:v>
                </c:pt>
                <c:pt idx="8928">
                  <c:v>44904.041666666657</c:v>
                </c:pt>
                <c:pt idx="8929">
                  <c:v>44904.083333333343</c:v>
                </c:pt>
                <c:pt idx="8930">
                  <c:v>44904.125</c:v>
                </c:pt>
                <c:pt idx="8931">
                  <c:v>44904.166666666657</c:v>
                </c:pt>
                <c:pt idx="8932">
                  <c:v>44904.208333333343</c:v>
                </c:pt>
                <c:pt idx="8933">
                  <c:v>44904.25</c:v>
                </c:pt>
                <c:pt idx="8934">
                  <c:v>44904.291666666657</c:v>
                </c:pt>
                <c:pt idx="8935">
                  <c:v>44904.333333333343</c:v>
                </c:pt>
                <c:pt idx="8936">
                  <c:v>44904.375</c:v>
                </c:pt>
                <c:pt idx="8937">
                  <c:v>44904.416666666657</c:v>
                </c:pt>
                <c:pt idx="8938">
                  <c:v>44904.458333333343</c:v>
                </c:pt>
                <c:pt idx="8939">
                  <c:v>44904.5</c:v>
                </c:pt>
                <c:pt idx="8940">
                  <c:v>44904.541666666657</c:v>
                </c:pt>
                <c:pt idx="8941">
                  <c:v>44904.583333333343</c:v>
                </c:pt>
                <c:pt idx="8942">
                  <c:v>44904.625</c:v>
                </c:pt>
                <c:pt idx="8943">
                  <c:v>44904.666666666657</c:v>
                </c:pt>
                <c:pt idx="8944">
                  <c:v>44904.708333333343</c:v>
                </c:pt>
                <c:pt idx="8945">
                  <c:v>44904.75</c:v>
                </c:pt>
                <c:pt idx="8946">
                  <c:v>44904.791666666657</c:v>
                </c:pt>
                <c:pt idx="8947">
                  <c:v>44904.833333333343</c:v>
                </c:pt>
                <c:pt idx="8948">
                  <c:v>44904.875</c:v>
                </c:pt>
                <c:pt idx="8949">
                  <c:v>44904.916666666657</c:v>
                </c:pt>
                <c:pt idx="8950">
                  <c:v>44904.958333333343</c:v>
                </c:pt>
                <c:pt idx="8951">
                  <c:v>44905</c:v>
                </c:pt>
                <c:pt idx="8952">
                  <c:v>44905</c:v>
                </c:pt>
                <c:pt idx="8953">
                  <c:v>44905.041666666657</c:v>
                </c:pt>
                <c:pt idx="8954">
                  <c:v>44905.083333333343</c:v>
                </c:pt>
                <c:pt idx="8955">
                  <c:v>44905.125</c:v>
                </c:pt>
                <c:pt idx="8956">
                  <c:v>44905.166666666657</c:v>
                </c:pt>
                <c:pt idx="8957">
                  <c:v>44905.208333333343</c:v>
                </c:pt>
                <c:pt idx="8958">
                  <c:v>44905.25</c:v>
                </c:pt>
                <c:pt idx="8959">
                  <c:v>44905.291666666657</c:v>
                </c:pt>
                <c:pt idx="8960">
                  <c:v>44905.333333333343</c:v>
                </c:pt>
                <c:pt idx="8961">
                  <c:v>44905.375</c:v>
                </c:pt>
                <c:pt idx="8962">
                  <c:v>44905.416666666657</c:v>
                </c:pt>
                <c:pt idx="8963">
                  <c:v>44905.458333333343</c:v>
                </c:pt>
                <c:pt idx="8964">
                  <c:v>44905.5</c:v>
                </c:pt>
                <c:pt idx="8965">
                  <c:v>44905.541666666657</c:v>
                </c:pt>
                <c:pt idx="8966">
                  <c:v>44905.583333333343</c:v>
                </c:pt>
                <c:pt idx="8967">
                  <c:v>44905.625</c:v>
                </c:pt>
                <c:pt idx="8968">
                  <c:v>44905.666666666657</c:v>
                </c:pt>
                <c:pt idx="8969">
                  <c:v>44905.708333333343</c:v>
                </c:pt>
                <c:pt idx="8970">
                  <c:v>44905.75</c:v>
                </c:pt>
                <c:pt idx="8971">
                  <c:v>44905.791666666657</c:v>
                </c:pt>
                <c:pt idx="8972">
                  <c:v>44905.833333333343</c:v>
                </c:pt>
                <c:pt idx="8973">
                  <c:v>44905.875</c:v>
                </c:pt>
                <c:pt idx="8974">
                  <c:v>44906</c:v>
                </c:pt>
                <c:pt idx="8975">
                  <c:v>44906.041666666657</c:v>
                </c:pt>
                <c:pt idx="8976">
                  <c:v>44906.083333333343</c:v>
                </c:pt>
                <c:pt idx="8977">
                  <c:v>44906.125</c:v>
                </c:pt>
                <c:pt idx="8978">
                  <c:v>44906.166666666657</c:v>
                </c:pt>
                <c:pt idx="8979">
                  <c:v>44906.208333333343</c:v>
                </c:pt>
                <c:pt idx="8980">
                  <c:v>44906.25</c:v>
                </c:pt>
                <c:pt idx="8981">
                  <c:v>44906.291666666657</c:v>
                </c:pt>
                <c:pt idx="8982">
                  <c:v>44906.333333333343</c:v>
                </c:pt>
                <c:pt idx="8983">
                  <c:v>44906.375</c:v>
                </c:pt>
                <c:pt idx="8984">
                  <c:v>44906.416666666657</c:v>
                </c:pt>
                <c:pt idx="8985">
                  <c:v>44906.458333333343</c:v>
                </c:pt>
                <c:pt idx="8986">
                  <c:v>44906.5</c:v>
                </c:pt>
                <c:pt idx="8987">
                  <c:v>44906.541666666657</c:v>
                </c:pt>
                <c:pt idx="8988">
                  <c:v>44906.583333333343</c:v>
                </c:pt>
                <c:pt idx="8989">
                  <c:v>44906.625</c:v>
                </c:pt>
                <c:pt idx="8990">
                  <c:v>44906.666666666657</c:v>
                </c:pt>
                <c:pt idx="8991">
                  <c:v>44906.708333333343</c:v>
                </c:pt>
                <c:pt idx="8992">
                  <c:v>44906.75</c:v>
                </c:pt>
                <c:pt idx="8993">
                  <c:v>44906.791666666657</c:v>
                </c:pt>
                <c:pt idx="8994">
                  <c:v>44906.833333333343</c:v>
                </c:pt>
                <c:pt idx="8995">
                  <c:v>44906.875</c:v>
                </c:pt>
                <c:pt idx="8996">
                  <c:v>44906.916666666657</c:v>
                </c:pt>
                <c:pt idx="8997">
                  <c:v>44906.958333333343</c:v>
                </c:pt>
                <c:pt idx="8998">
                  <c:v>44907</c:v>
                </c:pt>
                <c:pt idx="8999">
                  <c:v>44907</c:v>
                </c:pt>
                <c:pt idx="9000">
                  <c:v>44907.041666666657</c:v>
                </c:pt>
                <c:pt idx="9001">
                  <c:v>44907.083333333343</c:v>
                </c:pt>
                <c:pt idx="9002">
                  <c:v>44907.125</c:v>
                </c:pt>
                <c:pt idx="9003">
                  <c:v>44907.166666666657</c:v>
                </c:pt>
                <c:pt idx="9004">
                  <c:v>44907.208333333343</c:v>
                </c:pt>
                <c:pt idx="9005">
                  <c:v>44907.25</c:v>
                </c:pt>
                <c:pt idx="9006">
                  <c:v>44907.291666666657</c:v>
                </c:pt>
                <c:pt idx="9007">
                  <c:v>44907.333333333343</c:v>
                </c:pt>
                <c:pt idx="9008">
                  <c:v>44907.375</c:v>
                </c:pt>
                <c:pt idx="9009">
                  <c:v>44907.416666666657</c:v>
                </c:pt>
                <c:pt idx="9010">
                  <c:v>44907.458333333343</c:v>
                </c:pt>
                <c:pt idx="9011">
                  <c:v>44907.5</c:v>
                </c:pt>
                <c:pt idx="9012">
                  <c:v>44907.541666666657</c:v>
                </c:pt>
                <c:pt idx="9013">
                  <c:v>44907.583333333343</c:v>
                </c:pt>
                <c:pt idx="9014">
                  <c:v>44907.625</c:v>
                </c:pt>
                <c:pt idx="9015">
                  <c:v>44907.666666666657</c:v>
                </c:pt>
                <c:pt idx="9016">
                  <c:v>44907.708333333343</c:v>
                </c:pt>
                <c:pt idx="9017">
                  <c:v>44907.75</c:v>
                </c:pt>
                <c:pt idx="9018">
                  <c:v>44907.791666666657</c:v>
                </c:pt>
                <c:pt idx="9019">
                  <c:v>44907.833333333343</c:v>
                </c:pt>
                <c:pt idx="9020">
                  <c:v>44907.875</c:v>
                </c:pt>
                <c:pt idx="9021">
                  <c:v>44907.916666666657</c:v>
                </c:pt>
                <c:pt idx="9022">
                  <c:v>44907.958333333343</c:v>
                </c:pt>
                <c:pt idx="9023">
                  <c:v>44908</c:v>
                </c:pt>
                <c:pt idx="9024">
                  <c:v>44908</c:v>
                </c:pt>
                <c:pt idx="9025">
                  <c:v>44908.041666666657</c:v>
                </c:pt>
                <c:pt idx="9026">
                  <c:v>44908.083333333343</c:v>
                </c:pt>
                <c:pt idx="9027">
                  <c:v>44908.125</c:v>
                </c:pt>
                <c:pt idx="9028">
                  <c:v>44908.166666666657</c:v>
                </c:pt>
                <c:pt idx="9029">
                  <c:v>44908.208333333343</c:v>
                </c:pt>
                <c:pt idx="9030">
                  <c:v>44908.25</c:v>
                </c:pt>
                <c:pt idx="9031">
                  <c:v>44908.291666666657</c:v>
                </c:pt>
                <c:pt idx="9032">
                  <c:v>44908.333333333343</c:v>
                </c:pt>
                <c:pt idx="9033">
                  <c:v>44908.375</c:v>
                </c:pt>
                <c:pt idx="9034">
                  <c:v>44908.416666666657</c:v>
                </c:pt>
                <c:pt idx="9035">
                  <c:v>44908.458333333343</c:v>
                </c:pt>
                <c:pt idx="9036">
                  <c:v>44908.5</c:v>
                </c:pt>
                <c:pt idx="9037">
                  <c:v>44908.541666666657</c:v>
                </c:pt>
                <c:pt idx="9038">
                  <c:v>44908.583333333343</c:v>
                </c:pt>
                <c:pt idx="9039">
                  <c:v>44908.625</c:v>
                </c:pt>
                <c:pt idx="9040">
                  <c:v>44908.666666666657</c:v>
                </c:pt>
                <c:pt idx="9041">
                  <c:v>44908.708333333343</c:v>
                </c:pt>
                <c:pt idx="9042">
                  <c:v>44908.75</c:v>
                </c:pt>
                <c:pt idx="9043">
                  <c:v>44908.791666666657</c:v>
                </c:pt>
                <c:pt idx="9044">
                  <c:v>44908.833333333343</c:v>
                </c:pt>
                <c:pt idx="9045">
                  <c:v>44908.875</c:v>
                </c:pt>
                <c:pt idx="9046">
                  <c:v>44909</c:v>
                </c:pt>
                <c:pt idx="9047">
                  <c:v>44909.041666666657</c:v>
                </c:pt>
                <c:pt idx="9048">
                  <c:v>44909.083333333343</c:v>
                </c:pt>
                <c:pt idx="9049">
                  <c:v>44909.125</c:v>
                </c:pt>
                <c:pt idx="9050">
                  <c:v>44909.166666666657</c:v>
                </c:pt>
                <c:pt idx="9051">
                  <c:v>44909.208333333343</c:v>
                </c:pt>
                <c:pt idx="9052">
                  <c:v>44909.25</c:v>
                </c:pt>
                <c:pt idx="9053">
                  <c:v>44909.291666666657</c:v>
                </c:pt>
                <c:pt idx="9054">
                  <c:v>44909.333333333343</c:v>
                </c:pt>
                <c:pt idx="9055">
                  <c:v>44909.375</c:v>
                </c:pt>
                <c:pt idx="9056">
                  <c:v>44909.416666666657</c:v>
                </c:pt>
                <c:pt idx="9057">
                  <c:v>44909.458333333343</c:v>
                </c:pt>
                <c:pt idx="9058">
                  <c:v>44909.5</c:v>
                </c:pt>
                <c:pt idx="9059">
                  <c:v>44909.541666666657</c:v>
                </c:pt>
                <c:pt idx="9060">
                  <c:v>44909.583333333343</c:v>
                </c:pt>
                <c:pt idx="9061">
                  <c:v>44909.625</c:v>
                </c:pt>
                <c:pt idx="9062">
                  <c:v>44909.666666666657</c:v>
                </c:pt>
                <c:pt idx="9063">
                  <c:v>44909.708333333343</c:v>
                </c:pt>
                <c:pt idx="9064">
                  <c:v>44909.75</c:v>
                </c:pt>
                <c:pt idx="9065">
                  <c:v>44909.791666666657</c:v>
                </c:pt>
                <c:pt idx="9066">
                  <c:v>44909.833333333343</c:v>
                </c:pt>
                <c:pt idx="9067">
                  <c:v>44909.875</c:v>
                </c:pt>
                <c:pt idx="9068">
                  <c:v>44909.916666666657</c:v>
                </c:pt>
                <c:pt idx="9069">
                  <c:v>44909.958333333343</c:v>
                </c:pt>
                <c:pt idx="9070">
                  <c:v>44910</c:v>
                </c:pt>
                <c:pt idx="9071">
                  <c:v>44910</c:v>
                </c:pt>
                <c:pt idx="9072">
                  <c:v>44910.041666666657</c:v>
                </c:pt>
                <c:pt idx="9073">
                  <c:v>44910.083333333343</c:v>
                </c:pt>
                <c:pt idx="9074">
                  <c:v>44910.125</c:v>
                </c:pt>
                <c:pt idx="9075">
                  <c:v>44910.166666666657</c:v>
                </c:pt>
                <c:pt idx="9076">
                  <c:v>44910.208333333343</c:v>
                </c:pt>
                <c:pt idx="9077">
                  <c:v>44910.25</c:v>
                </c:pt>
                <c:pt idx="9078">
                  <c:v>44910.291666666657</c:v>
                </c:pt>
                <c:pt idx="9079">
                  <c:v>44910.333333333343</c:v>
                </c:pt>
                <c:pt idx="9080">
                  <c:v>44910.375</c:v>
                </c:pt>
                <c:pt idx="9081">
                  <c:v>44910.416666666657</c:v>
                </c:pt>
                <c:pt idx="9082">
                  <c:v>44910.458333333343</c:v>
                </c:pt>
                <c:pt idx="9083">
                  <c:v>44910.5</c:v>
                </c:pt>
                <c:pt idx="9084">
                  <c:v>44910.541666666657</c:v>
                </c:pt>
                <c:pt idx="9085">
                  <c:v>44910.583333333343</c:v>
                </c:pt>
                <c:pt idx="9086">
                  <c:v>44910.625</c:v>
                </c:pt>
                <c:pt idx="9087">
                  <c:v>44910.666666666657</c:v>
                </c:pt>
                <c:pt idx="9088">
                  <c:v>44910.708333333343</c:v>
                </c:pt>
                <c:pt idx="9089">
                  <c:v>44910.75</c:v>
                </c:pt>
                <c:pt idx="9090">
                  <c:v>44910.791666666657</c:v>
                </c:pt>
                <c:pt idx="9091">
                  <c:v>44910.833333333343</c:v>
                </c:pt>
                <c:pt idx="9092">
                  <c:v>44910.875</c:v>
                </c:pt>
                <c:pt idx="9093">
                  <c:v>44911</c:v>
                </c:pt>
                <c:pt idx="9094">
                  <c:v>44911.041666666657</c:v>
                </c:pt>
                <c:pt idx="9095">
                  <c:v>44911.083333333343</c:v>
                </c:pt>
                <c:pt idx="9096">
                  <c:v>44911.125</c:v>
                </c:pt>
                <c:pt idx="9097">
                  <c:v>44911.166666666657</c:v>
                </c:pt>
                <c:pt idx="9098">
                  <c:v>44911.208333333343</c:v>
                </c:pt>
                <c:pt idx="9099">
                  <c:v>44911.25</c:v>
                </c:pt>
                <c:pt idx="9100">
                  <c:v>44911.291666666657</c:v>
                </c:pt>
                <c:pt idx="9101">
                  <c:v>44911.333333333343</c:v>
                </c:pt>
                <c:pt idx="9102">
                  <c:v>44911.375</c:v>
                </c:pt>
                <c:pt idx="9103">
                  <c:v>44911.416666666657</c:v>
                </c:pt>
                <c:pt idx="9104">
                  <c:v>44911.458333333343</c:v>
                </c:pt>
                <c:pt idx="9105">
                  <c:v>44911.5</c:v>
                </c:pt>
                <c:pt idx="9106">
                  <c:v>44911.541666666657</c:v>
                </c:pt>
                <c:pt idx="9107">
                  <c:v>44911.583333333343</c:v>
                </c:pt>
                <c:pt idx="9108">
                  <c:v>44911.625</c:v>
                </c:pt>
                <c:pt idx="9109">
                  <c:v>44911.666666666657</c:v>
                </c:pt>
                <c:pt idx="9110">
                  <c:v>44911.708333333343</c:v>
                </c:pt>
                <c:pt idx="9111">
                  <c:v>44911.75</c:v>
                </c:pt>
                <c:pt idx="9112">
                  <c:v>44911.791666666657</c:v>
                </c:pt>
                <c:pt idx="9113">
                  <c:v>44911.833333333343</c:v>
                </c:pt>
                <c:pt idx="9114">
                  <c:v>44911.875</c:v>
                </c:pt>
                <c:pt idx="9115">
                  <c:v>44911.916666666657</c:v>
                </c:pt>
                <c:pt idx="9116">
                  <c:v>44911.958333333343</c:v>
                </c:pt>
                <c:pt idx="9117">
                  <c:v>44912</c:v>
                </c:pt>
                <c:pt idx="9118">
                  <c:v>44912</c:v>
                </c:pt>
                <c:pt idx="9119">
                  <c:v>44912.041666666657</c:v>
                </c:pt>
                <c:pt idx="9120">
                  <c:v>44912.083333333343</c:v>
                </c:pt>
                <c:pt idx="9121">
                  <c:v>44912.125</c:v>
                </c:pt>
                <c:pt idx="9122">
                  <c:v>44912.166666666657</c:v>
                </c:pt>
                <c:pt idx="9123">
                  <c:v>44912.208333333343</c:v>
                </c:pt>
                <c:pt idx="9124">
                  <c:v>44912.25</c:v>
                </c:pt>
                <c:pt idx="9125">
                  <c:v>44912.291666666657</c:v>
                </c:pt>
                <c:pt idx="9126">
                  <c:v>44912.333333333343</c:v>
                </c:pt>
                <c:pt idx="9127">
                  <c:v>44912.375</c:v>
                </c:pt>
                <c:pt idx="9128">
                  <c:v>44912.416666666657</c:v>
                </c:pt>
                <c:pt idx="9129">
                  <c:v>44912.458333333343</c:v>
                </c:pt>
                <c:pt idx="9130">
                  <c:v>44912.5</c:v>
                </c:pt>
                <c:pt idx="9131">
                  <c:v>44912.541666666657</c:v>
                </c:pt>
                <c:pt idx="9132">
                  <c:v>44912.583333333343</c:v>
                </c:pt>
                <c:pt idx="9133">
                  <c:v>44912.625</c:v>
                </c:pt>
                <c:pt idx="9134">
                  <c:v>44912.666666666657</c:v>
                </c:pt>
                <c:pt idx="9135">
                  <c:v>44912.708333333343</c:v>
                </c:pt>
                <c:pt idx="9136">
                  <c:v>44912.75</c:v>
                </c:pt>
                <c:pt idx="9137">
                  <c:v>44912.791666666657</c:v>
                </c:pt>
                <c:pt idx="9138">
                  <c:v>44912.833333333343</c:v>
                </c:pt>
                <c:pt idx="9139">
                  <c:v>44912.875</c:v>
                </c:pt>
                <c:pt idx="9140">
                  <c:v>44912.916666666657</c:v>
                </c:pt>
                <c:pt idx="9141">
                  <c:v>44912.958333333343</c:v>
                </c:pt>
                <c:pt idx="9142">
                  <c:v>44913</c:v>
                </c:pt>
                <c:pt idx="9143">
                  <c:v>44913</c:v>
                </c:pt>
                <c:pt idx="9144">
                  <c:v>44913.041666666657</c:v>
                </c:pt>
                <c:pt idx="9145">
                  <c:v>44913.083333333343</c:v>
                </c:pt>
                <c:pt idx="9146">
                  <c:v>44913.125</c:v>
                </c:pt>
                <c:pt idx="9147">
                  <c:v>44913.166666666657</c:v>
                </c:pt>
                <c:pt idx="9148">
                  <c:v>44913.208333333343</c:v>
                </c:pt>
                <c:pt idx="9149">
                  <c:v>44913.25</c:v>
                </c:pt>
                <c:pt idx="9150">
                  <c:v>44913.291666666657</c:v>
                </c:pt>
                <c:pt idx="9151">
                  <c:v>44913.333333333343</c:v>
                </c:pt>
                <c:pt idx="9152">
                  <c:v>44913.375</c:v>
                </c:pt>
                <c:pt idx="9153">
                  <c:v>44913.416666666657</c:v>
                </c:pt>
                <c:pt idx="9154">
                  <c:v>44913.458333333343</c:v>
                </c:pt>
                <c:pt idx="9155">
                  <c:v>44913.5</c:v>
                </c:pt>
                <c:pt idx="9156">
                  <c:v>44913.541666666657</c:v>
                </c:pt>
                <c:pt idx="9157">
                  <c:v>44913.583333333343</c:v>
                </c:pt>
                <c:pt idx="9158">
                  <c:v>44913.625</c:v>
                </c:pt>
                <c:pt idx="9159">
                  <c:v>44913.666666666657</c:v>
                </c:pt>
                <c:pt idx="9160">
                  <c:v>44913.708333333343</c:v>
                </c:pt>
                <c:pt idx="9161">
                  <c:v>44913.75</c:v>
                </c:pt>
                <c:pt idx="9162">
                  <c:v>44913.791666666657</c:v>
                </c:pt>
                <c:pt idx="9163">
                  <c:v>44913.833333333343</c:v>
                </c:pt>
                <c:pt idx="9164">
                  <c:v>44913.875</c:v>
                </c:pt>
                <c:pt idx="9165">
                  <c:v>44914</c:v>
                </c:pt>
                <c:pt idx="9166">
                  <c:v>44914.041666666657</c:v>
                </c:pt>
                <c:pt idx="9167">
                  <c:v>44914.083333333343</c:v>
                </c:pt>
                <c:pt idx="9168">
                  <c:v>44914.125</c:v>
                </c:pt>
                <c:pt idx="9169">
                  <c:v>44914.166666666657</c:v>
                </c:pt>
                <c:pt idx="9170">
                  <c:v>44914.208333333343</c:v>
                </c:pt>
                <c:pt idx="9171">
                  <c:v>44914.25</c:v>
                </c:pt>
                <c:pt idx="9172">
                  <c:v>44914.291666666657</c:v>
                </c:pt>
                <c:pt idx="9173">
                  <c:v>44914.333333333343</c:v>
                </c:pt>
                <c:pt idx="9174">
                  <c:v>44914.375</c:v>
                </c:pt>
                <c:pt idx="9175">
                  <c:v>44914.416666666657</c:v>
                </c:pt>
                <c:pt idx="9176">
                  <c:v>44914.458333333343</c:v>
                </c:pt>
                <c:pt idx="9177">
                  <c:v>44914.5</c:v>
                </c:pt>
                <c:pt idx="9178">
                  <c:v>44914.541666666657</c:v>
                </c:pt>
                <c:pt idx="9179">
                  <c:v>44914.583333333343</c:v>
                </c:pt>
                <c:pt idx="9180">
                  <c:v>44914.625</c:v>
                </c:pt>
                <c:pt idx="9181">
                  <c:v>44914.666666666657</c:v>
                </c:pt>
                <c:pt idx="9182">
                  <c:v>44914.708333333343</c:v>
                </c:pt>
                <c:pt idx="9183">
                  <c:v>44914.75</c:v>
                </c:pt>
                <c:pt idx="9184">
                  <c:v>44914.791666666657</c:v>
                </c:pt>
                <c:pt idx="9185">
                  <c:v>44914.833333333343</c:v>
                </c:pt>
                <c:pt idx="9186">
                  <c:v>44914.875</c:v>
                </c:pt>
                <c:pt idx="9187">
                  <c:v>44914.916666666657</c:v>
                </c:pt>
                <c:pt idx="9188">
                  <c:v>44914.958333333343</c:v>
                </c:pt>
                <c:pt idx="9189">
                  <c:v>44915</c:v>
                </c:pt>
                <c:pt idx="9190">
                  <c:v>44915</c:v>
                </c:pt>
                <c:pt idx="9191">
                  <c:v>44915.041666666657</c:v>
                </c:pt>
                <c:pt idx="9192">
                  <c:v>44915.083333333343</c:v>
                </c:pt>
                <c:pt idx="9193">
                  <c:v>44915.125</c:v>
                </c:pt>
                <c:pt idx="9194">
                  <c:v>44915.166666666657</c:v>
                </c:pt>
                <c:pt idx="9195">
                  <c:v>44915.208333333343</c:v>
                </c:pt>
                <c:pt idx="9196">
                  <c:v>44915.25</c:v>
                </c:pt>
                <c:pt idx="9197">
                  <c:v>44915.291666666657</c:v>
                </c:pt>
                <c:pt idx="9198">
                  <c:v>44915.333333333343</c:v>
                </c:pt>
                <c:pt idx="9199">
                  <c:v>44915.375</c:v>
                </c:pt>
                <c:pt idx="9200">
                  <c:v>44915.416666666657</c:v>
                </c:pt>
                <c:pt idx="9201">
                  <c:v>44915.458333333343</c:v>
                </c:pt>
                <c:pt idx="9202">
                  <c:v>44915.5</c:v>
                </c:pt>
                <c:pt idx="9203">
                  <c:v>44915.541666666657</c:v>
                </c:pt>
                <c:pt idx="9204">
                  <c:v>44915.583333333343</c:v>
                </c:pt>
                <c:pt idx="9205">
                  <c:v>44915.625</c:v>
                </c:pt>
                <c:pt idx="9206">
                  <c:v>44915.666666666657</c:v>
                </c:pt>
                <c:pt idx="9207">
                  <c:v>44915.708333333343</c:v>
                </c:pt>
                <c:pt idx="9208">
                  <c:v>44915.75</c:v>
                </c:pt>
                <c:pt idx="9209">
                  <c:v>44915.791666666657</c:v>
                </c:pt>
                <c:pt idx="9210">
                  <c:v>44915.833333333343</c:v>
                </c:pt>
                <c:pt idx="9211">
                  <c:v>44915.875</c:v>
                </c:pt>
                <c:pt idx="9212">
                  <c:v>44915.916666666657</c:v>
                </c:pt>
                <c:pt idx="9213">
                  <c:v>44915.958333333343</c:v>
                </c:pt>
                <c:pt idx="9214">
                  <c:v>44916</c:v>
                </c:pt>
                <c:pt idx="9215">
                  <c:v>44916</c:v>
                </c:pt>
                <c:pt idx="9216">
                  <c:v>44916.041666666657</c:v>
                </c:pt>
                <c:pt idx="9217">
                  <c:v>44916.083333333343</c:v>
                </c:pt>
                <c:pt idx="9218">
                  <c:v>44916.125</c:v>
                </c:pt>
                <c:pt idx="9219">
                  <c:v>44916.166666666657</c:v>
                </c:pt>
                <c:pt idx="9220">
                  <c:v>44916.208333333343</c:v>
                </c:pt>
                <c:pt idx="9221">
                  <c:v>44916.25</c:v>
                </c:pt>
                <c:pt idx="9222">
                  <c:v>44916.291666666657</c:v>
                </c:pt>
                <c:pt idx="9223">
                  <c:v>44916.333333333343</c:v>
                </c:pt>
                <c:pt idx="9224">
                  <c:v>44916.375</c:v>
                </c:pt>
                <c:pt idx="9225">
                  <c:v>44916.416666666657</c:v>
                </c:pt>
                <c:pt idx="9226">
                  <c:v>44916.458333333343</c:v>
                </c:pt>
                <c:pt idx="9227">
                  <c:v>44916.5</c:v>
                </c:pt>
                <c:pt idx="9228">
                  <c:v>44916.541666666657</c:v>
                </c:pt>
                <c:pt idx="9229">
                  <c:v>44916.583333333343</c:v>
                </c:pt>
                <c:pt idx="9230">
                  <c:v>44916.625</c:v>
                </c:pt>
                <c:pt idx="9231">
                  <c:v>44916.666666666657</c:v>
                </c:pt>
                <c:pt idx="9232">
                  <c:v>44916.708333333343</c:v>
                </c:pt>
                <c:pt idx="9233">
                  <c:v>44916.75</c:v>
                </c:pt>
                <c:pt idx="9234">
                  <c:v>44916.791666666657</c:v>
                </c:pt>
                <c:pt idx="9235">
                  <c:v>44916.833333333343</c:v>
                </c:pt>
                <c:pt idx="9236">
                  <c:v>44916.875</c:v>
                </c:pt>
                <c:pt idx="9237">
                  <c:v>44916.916666666657</c:v>
                </c:pt>
                <c:pt idx="9238">
                  <c:v>44917</c:v>
                </c:pt>
                <c:pt idx="9239">
                  <c:v>44917.041666666657</c:v>
                </c:pt>
                <c:pt idx="9240">
                  <c:v>44917.083333333343</c:v>
                </c:pt>
                <c:pt idx="9241">
                  <c:v>44917.125</c:v>
                </c:pt>
                <c:pt idx="9242">
                  <c:v>44917.166666666657</c:v>
                </c:pt>
                <c:pt idx="9243">
                  <c:v>44917.208333333343</c:v>
                </c:pt>
                <c:pt idx="9244">
                  <c:v>44917.25</c:v>
                </c:pt>
                <c:pt idx="9245">
                  <c:v>44917.291666666657</c:v>
                </c:pt>
                <c:pt idx="9246">
                  <c:v>44917.333333333343</c:v>
                </c:pt>
                <c:pt idx="9247">
                  <c:v>44917.375</c:v>
                </c:pt>
                <c:pt idx="9248">
                  <c:v>44917.416666666657</c:v>
                </c:pt>
                <c:pt idx="9249">
                  <c:v>44917.458333333343</c:v>
                </c:pt>
                <c:pt idx="9250">
                  <c:v>44917.5</c:v>
                </c:pt>
                <c:pt idx="9251">
                  <c:v>44917.541666666657</c:v>
                </c:pt>
                <c:pt idx="9252">
                  <c:v>44917.583333333343</c:v>
                </c:pt>
                <c:pt idx="9253">
                  <c:v>44917.625</c:v>
                </c:pt>
                <c:pt idx="9254">
                  <c:v>44917.666666666657</c:v>
                </c:pt>
                <c:pt idx="9255">
                  <c:v>44917.708333333343</c:v>
                </c:pt>
                <c:pt idx="9256">
                  <c:v>44917.75</c:v>
                </c:pt>
                <c:pt idx="9257">
                  <c:v>44917.791666666657</c:v>
                </c:pt>
                <c:pt idx="9258">
                  <c:v>44917.833333333343</c:v>
                </c:pt>
                <c:pt idx="9259">
                  <c:v>44917.875</c:v>
                </c:pt>
                <c:pt idx="9260">
                  <c:v>44917.916666666657</c:v>
                </c:pt>
                <c:pt idx="9261">
                  <c:v>44917.958333333343</c:v>
                </c:pt>
                <c:pt idx="9262">
                  <c:v>44918</c:v>
                </c:pt>
                <c:pt idx="9263">
                  <c:v>44918</c:v>
                </c:pt>
                <c:pt idx="9264">
                  <c:v>44918.041666666657</c:v>
                </c:pt>
                <c:pt idx="9265">
                  <c:v>44918.083333333343</c:v>
                </c:pt>
                <c:pt idx="9266">
                  <c:v>44918.125</c:v>
                </c:pt>
                <c:pt idx="9267">
                  <c:v>44918.166666666657</c:v>
                </c:pt>
                <c:pt idx="9268">
                  <c:v>44918.208333333343</c:v>
                </c:pt>
                <c:pt idx="9269">
                  <c:v>44918.25</c:v>
                </c:pt>
                <c:pt idx="9270">
                  <c:v>44918.291666666657</c:v>
                </c:pt>
                <c:pt idx="9271">
                  <c:v>44918.333333333343</c:v>
                </c:pt>
                <c:pt idx="9272">
                  <c:v>44918.375</c:v>
                </c:pt>
                <c:pt idx="9273">
                  <c:v>44918.416666666657</c:v>
                </c:pt>
                <c:pt idx="9274">
                  <c:v>44918.458333333343</c:v>
                </c:pt>
                <c:pt idx="9275">
                  <c:v>44918.5</c:v>
                </c:pt>
                <c:pt idx="9276">
                  <c:v>44918.541666666657</c:v>
                </c:pt>
                <c:pt idx="9277">
                  <c:v>44918.583333333343</c:v>
                </c:pt>
                <c:pt idx="9278">
                  <c:v>44918.625</c:v>
                </c:pt>
                <c:pt idx="9279">
                  <c:v>44918.666666666657</c:v>
                </c:pt>
                <c:pt idx="9280">
                  <c:v>44918.708333333343</c:v>
                </c:pt>
                <c:pt idx="9281">
                  <c:v>44918.75</c:v>
                </c:pt>
                <c:pt idx="9282">
                  <c:v>44918.791666666657</c:v>
                </c:pt>
                <c:pt idx="9283">
                  <c:v>44918.833333333343</c:v>
                </c:pt>
                <c:pt idx="9284">
                  <c:v>44918.875</c:v>
                </c:pt>
                <c:pt idx="9285">
                  <c:v>44918.916666666657</c:v>
                </c:pt>
                <c:pt idx="9286">
                  <c:v>44918.958333333343</c:v>
                </c:pt>
                <c:pt idx="9287">
                  <c:v>44919</c:v>
                </c:pt>
                <c:pt idx="9288">
                  <c:v>44919</c:v>
                </c:pt>
                <c:pt idx="9289">
                  <c:v>44919.041666666657</c:v>
                </c:pt>
                <c:pt idx="9290">
                  <c:v>44919.083333333343</c:v>
                </c:pt>
                <c:pt idx="9291">
                  <c:v>44919.125</c:v>
                </c:pt>
                <c:pt idx="9292">
                  <c:v>44919.166666666657</c:v>
                </c:pt>
                <c:pt idx="9293">
                  <c:v>44919.208333333343</c:v>
                </c:pt>
                <c:pt idx="9294">
                  <c:v>44919.25</c:v>
                </c:pt>
                <c:pt idx="9295">
                  <c:v>44919.291666666657</c:v>
                </c:pt>
                <c:pt idx="9296">
                  <c:v>44919.333333333343</c:v>
                </c:pt>
                <c:pt idx="9297">
                  <c:v>44919.375</c:v>
                </c:pt>
                <c:pt idx="9298">
                  <c:v>44919.416666666657</c:v>
                </c:pt>
                <c:pt idx="9299">
                  <c:v>44919.458333333343</c:v>
                </c:pt>
                <c:pt idx="9300">
                  <c:v>44919.5</c:v>
                </c:pt>
                <c:pt idx="9301">
                  <c:v>44919.541666666657</c:v>
                </c:pt>
                <c:pt idx="9302">
                  <c:v>44919.583333333343</c:v>
                </c:pt>
                <c:pt idx="9303">
                  <c:v>44919.625</c:v>
                </c:pt>
                <c:pt idx="9304">
                  <c:v>44919.666666666657</c:v>
                </c:pt>
                <c:pt idx="9305">
                  <c:v>44919.708333333343</c:v>
                </c:pt>
                <c:pt idx="9306">
                  <c:v>44919.75</c:v>
                </c:pt>
                <c:pt idx="9307">
                  <c:v>44919.791666666657</c:v>
                </c:pt>
                <c:pt idx="9308">
                  <c:v>44919.833333333343</c:v>
                </c:pt>
                <c:pt idx="9309">
                  <c:v>44919.875</c:v>
                </c:pt>
                <c:pt idx="9310">
                  <c:v>44920</c:v>
                </c:pt>
                <c:pt idx="9311">
                  <c:v>44920.041666666657</c:v>
                </c:pt>
                <c:pt idx="9312">
                  <c:v>44920.083333333343</c:v>
                </c:pt>
                <c:pt idx="9313">
                  <c:v>44920.125</c:v>
                </c:pt>
                <c:pt idx="9314">
                  <c:v>44920.166666666657</c:v>
                </c:pt>
                <c:pt idx="9315">
                  <c:v>44920.208333333343</c:v>
                </c:pt>
                <c:pt idx="9316">
                  <c:v>44920.25</c:v>
                </c:pt>
                <c:pt idx="9317">
                  <c:v>44920.291666666657</c:v>
                </c:pt>
                <c:pt idx="9318">
                  <c:v>44920.333333333343</c:v>
                </c:pt>
                <c:pt idx="9319">
                  <c:v>44920.375</c:v>
                </c:pt>
                <c:pt idx="9320">
                  <c:v>44920.416666666657</c:v>
                </c:pt>
                <c:pt idx="9321">
                  <c:v>44920.458333333343</c:v>
                </c:pt>
                <c:pt idx="9322">
                  <c:v>44920.5</c:v>
                </c:pt>
                <c:pt idx="9323">
                  <c:v>44920.541666666657</c:v>
                </c:pt>
                <c:pt idx="9324">
                  <c:v>44920.583333333343</c:v>
                </c:pt>
                <c:pt idx="9325">
                  <c:v>44920.625</c:v>
                </c:pt>
                <c:pt idx="9326">
                  <c:v>44920.666666666657</c:v>
                </c:pt>
                <c:pt idx="9327">
                  <c:v>44920.708333333343</c:v>
                </c:pt>
                <c:pt idx="9328">
                  <c:v>44920.75</c:v>
                </c:pt>
                <c:pt idx="9329">
                  <c:v>44920.791666666657</c:v>
                </c:pt>
                <c:pt idx="9330">
                  <c:v>44920.833333333343</c:v>
                </c:pt>
                <c:pt idx="9331">
                  <c:v>44920.875</c:v>
                </c:pt>
                <c:pt idx="9332">
                  <c:v>44920.916666666657</c:v>
                </c:pt>
                <c:pt idx="9333">
                  <c:v>44920.958333333343</c:v>
                </c:pt>
                <c:pt idx="9334">
                  <c:v>44921</c:v>
                </c:pt>
                <c:pt idx="9335">
                  <c:v>44921</c:v>
                </c:pt>
                <c:pt idx="9336">
                  <c:v>44921.041666666657</c:v>
                </c:pt>
                <c:pt idx="9337">
                  <c:v>44921.083333333343</c:v>
                </c:pt>
                <c:pt idx="9338">
                  <c:v>44921.125</c:v>
                </c:pt>
                <c:pt idx="9339">
                  <c:v>44921.166666666657</c:v>
                </c:pt>
                <c:pt idx="9340">
                  <c:v>44921.208333333343</c:v>
                </c:pt>
                <c:pt idx="9341">
                  <c:v>44921.25</c:v>
                </c:pt>
                <c:pt idx="9342">
                  <c:v>44921.291666666657</c:v>
                </c:pt>
                <c:pt idx="9343">
                  <c:v>44921.333333333343</c:v>
                </c:pt>
                <c:pt idx="9344">
                  <c:v>44921.375</c:v>
                </c:pt>
                <c:pt idx="9345">
                  <c:v>44921.416666666657</c:v>
                </c:pt>
                <c:pt idx="9346">
                  <c:v>44921.458333333343</c:v>
                </c:pt>
                <c:pt idx="9347">
                  <c:v>44921.5</c:v>
                </c:pt>
                <c:pt idx="9348">
                  <c:v>44921.541666666657</c:v>
                </c:pt>
                <c:pt idx="9349">
                  <c:v>44921.583333333343</c:v>
                </c:pt>
                <c:pt idx="9350">
                  <c:v>44921.625</c:v>
                </c:pt>
                <c:pt idx="9351">
                  <c:v>44921.666666666657</c:v>
                </c:pt>
                <c:pt idx="9352">
                  <c:v>44921.708333333343</c:v>
                </c:pt>
                <c:pt idx="9353">
                  <c:v>44921.75</c:v>
                </c:pt>
                <c:pt idx="9354">
                  <c:v>44921.791666666657</c:v>
                </c:pt>
                <c:pt idx="9355">
                  <c:v>44921.833333333343</c:v>
                </c:pt>
                <c:pt idx="9356">
                  <c:v>44921.875</c:v>
                </c:pt>
                <c:pt idx="9357">
                  <c:v>44922</c:v>
                </c:pt>
                <c:pt idx="9358">
                  <c:v>44922.041666666657</c:v>
                </c:pt>
                <c:pt idx="9359">
                  <c:v>44922.083333333343</c:v>
                </c:pt>
                <c:pt idx="9360">
                  <c:v>44922.125</c:v>
                </c:pt>
                <c:pt idx="9361">
                  <c:v>44922.166666666657</c:v>
                </c:pt>
                <c:pt idx="9362">
                  <c:v>44922.208333333343</c:v>
                </c:pt>
                <c:pt idx="9363">
                  <c:v>44922.25</c:v>
                </c:pt>
                <c:pt idx="9364">
                  <c:v>44922.291666666657</c:v>
                </c:pt>
                <c:pt idx="9365">
                  <c:v>44922.333333333343</c:v>
                </c:pt>
                <c:pt idx="9366">
                  <c:v>44922.375</c:v>
                </c:pt>
                <c:pt idx="9367">
                  <c:v>44922.416666666657</c:v>
                </c:pt>
                <c:pt idx="9368">
                  <c:v>44922.458333333343</c:v>
                </c:pt>
                <c:pt idx="9369">
                  <c:v>44922.5</c:v>
                </c:pt>
                <c:pt idx="9370">
                  <c:v>44922.541666666657</c:v>
                </c:pt>
                <c:pt idx="9371">
                  <c:v>44922.583333333343</c:v>
                </c:pt>
                <c:pt idx="9372">
                  <c:v>44922.625</c:v>
                </c:pt>
                <c:pt idx="9373">
                  <c:v>44922.666666666657</c:v>
                </c:pt>
                <c:pt idx="9374">
                  <c:v>44922.708333333343</c:v>
                </c:pt>
                <c:pt idx="9375">
                  <c:v>44922.75</c:v>
                </c:pt>
                <c:pt idx="9376">
                  <c:v>44922.791666666657</c:v>
                </c:pt>
                <c:pt idx="9377">
                  <c:v>44922.833333333343</c:v>
                </c:pt>
                <c:pt idx="9378">
                  <c:v>44922.875</c:v>
                </c:pt>
                <c:pt idx="9379">
                  <c:v>44922.916666666657</c:v>
                </c:pt>
                <c:pt idx="9380">
                  <c:v>44922.958333333343</c:v>
                </c:pt>
                <c:pt idx="9381">
                  <c:v>44923</c:v>
                </c:pt>
                <c:pt idx="9382">
                  <c:v>44923</c:v>
                </c:pt>
                <c:pt idx="9383">
                  <c:v>44923.041666666657</c:v>
                </c:pt>
                <c:pt idx="9384">
                  <c:v>44923.083333333343</c:v>
                </c:pt>
                <c:pt idx="9385">
                  <c:v>44923.125</c:v>
                </c:pt>
                <c:pt idx="9386">
                  <c:v>44923.166666666657</c:v>
                </c:pt>
                <c:pt idx="9387">
                  <c:v>44923.208333333343</c:v>
                </c:pt>
                <c:pt idx="9388">
                  <c:v>44923.25</c:v>
                </c:pt>
                <c:pt idx="9389">
                  <c:v>44923.291666666657</c:v>
                </c:pt>
                <c:pt idx="9390">
                  <c:v>44923.333333333343</c:v>
                </c:pt>
                <c:pt idx="9391">
                  <c:v>44923.375</c:v>
                </c:pt>
                <c:pt idx="9392">
                  <c:v>44923.416666666657</c:v>
                </c:pt>
                <c:pt idx="9393">
                  <c:v>44923.458333333343</c:v>
                </c:pt>
                <c:pt idx="9394">
                  <c:v>44923.5</c:v>
                </c:pt>
                <c:pt idx="9395">
                  <c:v>44923.541666666657</c:v>
                </c:pt>
                <c:pt idx="9396">
                  <c:v>44923.583333333343</c:v>
                </c:pt>
                <c:pt idx="9397">
                  <c:v>44923.625</c:v>
                </c:pt>
                <c:pt idx="9398">
                  <c:v>44923.666666666657</c:v>
                </c:pt>
                <c:pt idx="9399">
                  <c:v>44923.708333333343</c:v>
                </c:pt>
                <c:pt idx="9400">
                  <c:v>44923.75</c:v>
                </c:pt>
                <c:pt idx="9401">
                  <c:v>44923.791666666657</c:v>
                </c:pt>
                <c:pt idx="9402">
                  <c:v>44923.833333333343</c:v>
                </c:pt>
                <c:pt idx="9403">
                  <c:v>44923.875</c:v>
                </c:pt>
                <c:pt idx="9404">
                  <c:v>44923.916666666657</c:v>
                </c:pt>
                <c:pt idx="9405">
                  <c:v>44923.958333333343</c:v>
                </c:pt>
                <c:pt idx="9406">
                  <c:v>44924</c:v>
                </c:pt>
                <c:pt idx="9407">
                  <c:v>44924</c:v>
                </c:pt>
                <c:pt idx="9408">
                  <c:v>44924.041666666657</c:v>
                </c:pt>
                <c:pt idx="9409">
                  <c:v>44924.083333333343</c:v>
                </c:pt>
                <c:pt idx="9410">
                  <c:v>44924.125</c:v>
                </c:pt>
                <c:pt idx="9411">
                  <c:v>44924.166666666657</c:v>
                </c:pt>
                <c:pt idx="9412">
                  <c:v>44924.208333333343</c:v>
                </c:pt>
                <c:pt idx="9413">
                  <c:v>44924.25</c:v>
                </c:pt>
                <c:pt idx="9414">
                  <c:v>44924.291666666657</c:v>
                </c:pt>
                <c:pt idx="9415">
                  <c:v>44924.333333333343</c:v>
                </c:pt>
                <c:pt idx="9416">
                  <c:v>44924.375</c:v>
                </c:pt>
                <c:pt idx="9417">
                  <c:v>44924.416666666657</c:v>
                </c:pt>
                <c:pt idx="9418">
                  <c:v>44924.458333333343</c:v>
                </c:pt>
                <c:pt idx="9419">
                  <c:v>44924.5</c:v>
                </c:pt>
                <c:pt idx="9420">
                  <c:v>44924.541666666657</c:v>
                </c:pt>
                <c:pt idx="9421">
                  <c:v>44924.583333333343</c:v>
                </c:pt>
                <c:pt idx="9422">
                  <c:v>44924.625</c:v>
                </c:pt>
                <c:pt idx="9423">
                  <c:v>44924.666666666657</c:v>
                </c:pt>
                <c:pt idx="9424">
                  <c:v>44924.708333333343</c:v>
                </c:pt>
                <c:pt idx="9425">
                  <c:v>44924.75</c:v>
                </c:pt>
                <c:pt idx="9426">
                  <c:v>44924.791666666657</c:v>
                </c:pt>
                <c:pt idx="9427">
                  <c:v>44924.833333333343</c:v>
                </c:pt>
                <c:pt idx="9428">
                  <c:v>44924.875</c:v>
                </c:pt>
                <c:pt idx="9429">
                  <c:v>44925</c:v>
                </c:pt>
                <c:pt idx="9430">
                  <c:v>44925.041666666657</c:v>
                </c:pt>
                <c:pt idx="9431">
                  <c:v>44925.083333333343</c:v>
                </c:pt>
                <c:pt idx="9432">
                  <c:v>44925.125</c:v>
                </c:pt>
                <c:pt idx="9433">
                  <c:v>44925.166666666657</c:v>
                </c:pt>
                <c:pt idx="9434">
                  <c:v>44925.208333333343</c:v>
                </c:pt>
                <c:pt idx="9435">
                  <c:v>44925.25</c:v>
                </c:pt>
                <c:pt idx="9436">
                  <c:v>44925.291666666657</c:v>
                </c:pt>
                <c:pt idx="9437">
                  <c:v>44925.333333333343</c:v>
                </c:pt>
                <c:pt idx="9438">
                  <c:v>44925.375</c:v>
                </c:pt>
                <c:pt idx="9439">
                  <c:v>44925.416666666657</c:v>
                </c:pt>
                <c:pt idx="9440">
                  <c:v>44925.458333333343</c:v>
                </c:pt>
                <c:pt idx="9441">
                  <c:v>44925.5</c:v>
                </c:pt>
                <c:pt idx="9442">
                  <c:v>44925.541666666657</c:v>
                </c:pt>
                <c:pt idx="9443">
                  <c:v>44925.583333333343</c:v>
                </c:pt>
                <c:pt idx="9444">
                  <c:v>44925.625</c:v>
                </c:pt>
                <c:pt idx="9445">
                  <c:v>44925.666666666657</c:v>
                </c:pt>
                <c:pt idx="9446">
                  <c:v>44925.708333333343</c:v>
                </c:pt>
                <c:pt idx="9447">
                  <c:v>44925.75</c:v>
                </c:pt>
                <c:pt idx="9448">
                  <c:v>44925.791666666657</c:v>
                </c:pt>
                <c:pt idx="9449">
                  <c:v>44925.833333333343</c:v>
                </c:pt>
                <c:pt idx="9450">
                  <c:v>44925.875</c:v>
                </c:pt>
                <c:pt idx="9451">
                  <c:v>44925.916666666657</c:v>
                </c:pt>
                <c:pt idx="9452">
                  <c:v>44925.958333333343</c:v>
                </c:pt>
                <c:pt idx="9453">
                  <c:v>44926</c:v>
                </c:pt>
                <c:pt idx="9454">
                  <c:v>44926</c:v>
                </c:pt>
                <c:pt idx="9455">
                  <c:v>44926.041666666657</c:v>
                </c:pt>
                <c:pt idx="9456">
                  <c:v>44926.083333333343</c:v>
                </c:pt>
                <c:pt idx="9457">
                  <c:v>44926.125</c:v>
                </c:pt>
                <c:pt idx="9458">
                  <c:v>44926.166666666657</c:v>
                </c:pt>
                <c:pt idx="9459">
                  <c:v>44926.208333333343</c:v>
                </c:pt>
                <c:pt idx="9460">
                  <c:v>44926.25</c:v>
                </c:pt>
                <c:pt idx="9461">
                  <c:v>44926.291666666657</c:v>
                </c:pt>
                <c:pt idx="9462">
                  <c:v>44926.333333333343</c:v>
                </c:pt>
                <c:pt idx="9463">
                  <c:v>44926.375</c:v>
                </c:pt>
                <c:pt idx="9464">
                  <c:v>44926.416666666657</c:v>
                </c:pt>
                <c:pt idx="9465">
                  <c:v>44926.458333333343</c:v>
                </c:pt>
                <c:pt idx="9466">
                  <c:v>44926.5</c:v>
                </c:pt>
                <c:pt idx="9467">
                  <c:v>44926.541666666657</c:v>
                </c:pt>
                <c:pt idx="9468">
                  <c:v>44926.583333333343</c:v>
                </c:pt>
                <c:pt idx="9469">
                  <c:v>44926.625</c:v>
                </c:pt>
                <c:pt idx="9470">
                  <c:v>44926.666666666657</c:v>
                </c:pt>
                <c:pt idx="9471">
                  <c:v>44926.708333333343</c:v>
                </c:pt>
                <c:pt idx="9472">
                  <c:v>44926.75</c:v>
                </c:pt>
                <c:pt idx="9473">
                  <c:v>44926.791666666657</c:v>
                </c:pt>
                <c:pt idx="9474">
                  <c:v>44926.833333333343</c:v>
                </c:pt>
                <c:pt idx="9475">
                  <c:v>44926.875</c:v>
                </c:pt>
                <c:pt idx="9476">
                  <c:v>44926.916666666657</c:v>
                </c:pt>
                <c:pt idx="9477">
                  <c:v>44926.958333333343</c:v>
                </c:pt>
                <c:pt idx="9478">
                  <c:v>44927</c:v>
                </c:pt>
                <c:pt idx="9479">
                  <c:v>44927</c:v>
                </c:pt>
                <c:pt idx="9480">
                  <c:v>44927.041666666657</c:v>
                </c:pt>
                <c:pt idx="9481">
                  <c:v>44927.083333333343</c:v>
                </c:pt>
                <c:pt idx="9482">
                  <c:v>44927.125</c:v>
                </c:pt>
                <c:pt idx="9483">
                  <c:v>44927.166666666657</c:v>
                </c:pt>
                <c:pt idx="9484">
                  <c:v>44927.208333333343</c:v>
                </c:pt>
                <c:pt idx="9485">
                  <c:v>44927.25</c:v>
                </c:pt>
                <c:pt idx="9486">
                  <c:v>44927.291666666657</c:v>
                </c:pt>
                <c:pt idx="9487">
                  <c:v>44927.333333333343</c:v>
                </c:pt>
                <c:pt idx="9488">
                  <c:v>44927.375</c:v>
                </c:pt>
                <c:pt idx="9489">
                  <c:v>44927.416666666657</c:v>
                </c:pt>
                <c:pt idx="9490">
                  <c:v>44927.458333333343</c:v>
                </c:pt>
                <c:pt idx="9491">
                  <c:v>44927.5</c:v>
                </c:pt>
                <c:pt idx="9492">
                  <c:v>44927.541666666657</c:v>
                </c:pt>
                <c:pt idx="9493">
                  <c:v>44927.583333333343</c:v>
                </c:pt>
                <c:pt idx="9494">
                  <c:v>44927.625</c:v>
                </c:pt>
                <c:pt idx="9495">
                  <c:v>44927.666666666657</c:v>
                </c:pt>
                <c:pt idx="9496">
                  <c:v>44927.708333333343</c:v>
                </c:pt>
                <c:pt idx="9497">
                  <c:v>44927.75</c:v>
                </c:pt>
                <c:pt idx="9498">
                  <c:v>44927.791666666657</c:v>
                </c:pt>
                <c:pt idx="9499">
                  <c:v>44927.833333333343</c:v>
                </c:pt>
                <c:pt idx="9500">
                  <c:v>44927.875</c:v>
                </c:pt>
                <c:pt idx="9501">
                  <c:v>44927.916666666657</c:v>
                </c:pt>
                <c:pt idx="9502">
                  <c:v>44928</c:v>
                </c:pt>
                <c:pt idx="9503">
                  <c:v>44928.041666666657</c:v>
                </c:pt>
                <c:pt idx="9504">
                  <c:v>44928.083333333343</c:v>
                </c:pt>
                <c:pt idx="9505">
                  <c:v>44928.125</c:v>
                </c:pt>
                <c:pt idx="9506">
                  <c:v>44928.166666666657</c:v>
                </c:pt>
                <c:pt idx="9507">
                  <c:v>44928.208333333343</c:v>
                </c:pt>
                <c:pt idx="9508">
                  <c:v>44928.25</c:v>
                </c:pt>
                <c:pt idx="9509">
                  <c:v>44928.291666666657</c:v>
                </c:pt>
                <c:pt idx="9510">
                  <c:v>44928.333333333343</c:v>
                </c:pt>
                <c:pt idx="9511">
                  <c:v>44928.375</c:v>
                </c:pt>
                <c:pt idx="9512">
                  <c:v>44928.416666666657</c:v>
                </c:pt>
                <c:pt idx="9513">
                  <c:v>44928.458333333343</c:v>
                </c:pt>
                <c:pt idx="9514">
                  <c:v>44928.5</c:v>
                </c:pt>
                <c:pt idx="9515">
                  <c:v>44928.541666666657</c:v>
                </c:pt>
                <c:pt idx="9516">
                  <c:v>44928.583333333343</c:v>
                </c:pt>
                <c:pt idx="9517">
                  <c:v>44928.625</c:v>
                </c:pt>
                <c:pt idx="9518">
                  <c:v>44928.666666666657</c:v>
                </c:pt>
                <c:pt idx="9519">
                  <c:v>44928.708333333343</c:v>
                </c:pt>
                <c:pt idx="9520">
                  <c:v>44928.75</c:v>
                </c:pt>
                <c:pt idx="9521">
                  <c:v>44928.791666666657</c:v>
                </c:pt>
                <c:pt idx="9522">
                  <c:v>44928.833333333343</c:v>
                </c:pt>
                <c:pt idx="9523">
                  <c:v>44928.875</c:v>
                </c:pt>
                <c:pt idx="9524">
                  <c:v>44928.916666666657</c:v>
                </c:pt>
                <c:pt idx="9525">
                  <c:v>44928.958333333343</c:v>
                </c:pt>
                <c:pt idx="9526">
                  <c:v>44929</c:v>
                </c:pt>
                <c:pt idx="9527">
                  <c:v>44929</c:v>
                </c:pt>
                <c:pt idx="9528">
                  <c:v>44929.041666666657</c:v>
                </c:pt>
                <c:pt idx="9529">
                  <c:v>44929.083333333343</c:v>
                </c:pt>
                <c:pt idx="9530">
                  <c:v>44929.125</c:v>
                </c:pt>
                <c:pt idx="9531">
                  <c:v>44929.166666666657</c:v>
                </c:pt>
                <c:pt idx="9532">
                  <c:v>44929.208333333343</c:v>
                </c:pt>
                <c:pt idx="9533">
                  <c:v>44929.25</c:v>
                </c:pt>
                <c:pt idx="9534">
                  <c:v>44929.291666666657</c:v>
                </c:pt>
                <c:pt idx="9535">
                  <c:v>44929.333333333343</c:v>
                </c:pt>
                <c:pt idx="9536">
                  <c:v>44929.375</c:v>
                </c:pt>
                <c:pt idx="9537">
                  <c:v>44929.416666666657</c:v>
                </c:pt>
                <c:pt idx="9538">
                  <c:v>44929.458333333343</c:v>
                </c:pt>
                <c:pt idx="9539">
                  <c:v>44929.5</c:v>
                </c:pt>
                <c:pt idx="9540">
                  <c:v>44929.541666666657</c:v>
                </c:pt>
                <c:pt idx="9541">
                  <c:v>44929.583333333343</c:v>
                </c:pt>
                <c:pt idx="9542">
                  <c:v>44929.625</c:v>
                </c:pt>
                <c:pt idx="9543">
                  <c:v>44929.666666666657</c:v>
                </c:pt>
                <c:pt idx="9544">
                  <c:v>44929.708333333343</c:v>
                </c:pt>
                <c:pt idx="9545">
                  <c:v>44929.75</c:v>
                </c:pt>
                <c:pt idx="9546">
                  <c:v>44929.791666666657</c:v>
                </c:pt>
                <c:pt idx="9547">
                  <c:v>44929.833333333343</c:v>
                </c:pt>
                <c:pt idx="9548">
                  <c:v>44929.875</c:v>
                </c:pt>
                <c:pt idx="9549">
                  <c:v>44929.916666666657</c:v>
                </c:pt>
                <c:pt idx="9550">
                  <c:v>44929.958333333343</c:v>
                </c:pt>
                <c:pt idx="9551">
                  <c:v>44930</c:v>
                </c:pt>
                <c:pt idx="9552">
                  <c:v>44930</c:v>
                </c:pt>
                <c:pt idx="9553">
                  <c:v>44930.041666666657</c:v>
                </c:pt>
                <c:pt idx="9554">
                  <c:v>44930.083333333343</c:v>
                </c:pt>
                <c:pt idx="9555">
                  <c:v>44930.125</c:v>
                </c:pt>
                <c:pt idx="9556">
                  <c:v>44930.166666666657</c:v>
                </c:pt>
                <c:pt idx="9557">
                  <c:v>44930.208333333343</c:v>
                </c:pt>
                <c:pt idx="9558">
                  <c:v>44930.25</c:v>
                </c:pt>
                <c:pt idx="9559">
                  <c:v>44930.291666666657</c:v>
                </c:pt>
                <c:pt idx="9560">
                  <c:v>44930.333333333343</c:v>
                </c:pt>
                <c:pt idx="9561">
                  <c:v>44930.375</c:v>
                </c:pt>
                <c:pt idx="9562">
                  <c:v>44930.416666666657</c:v>
                </c:pt>
                <c:pt idx="9563">
                  <c:v>44930.458333333343</c:v>
                </c:pt>
                <c:pt idx="9564">
                  <c:v>44930.5</c:v>
                </c:pt>
                <c:pt idx="9565">
                  <c:v>44930.541666666657</c:v>
                </c:pt>
                <c:pt idx="9566">
                  <c:v>44930.583333333343</c:v>
                </c:pt>
                <c:pt idx="9567">
                  <c:v>44930.625</c:v>
                </c:pt>
                <c:pt idx="9568">
                  <c:v>44930.666666666657</c:v>
                </c:pt>
                <c:pt idx="9569">
                  <c:v>44930.708333333343</c:v>
                </c:pt>
                <c:pt idx="9570">
                  <c:v>44930.75</c:v>
                </c:pt>
                <c:pt idx="9571">
                  <c:v>44930.791666666657</c:v>
                </c:pt>
                <c:pt idx="9572">
                  <c:v>44930.833333333343</c:v>
                </c:pt>
                <c:pt idx="9573">
                  <c:v>44930.875</c:v>
                </c:pt>
                <c:pt idx="9574">
                  <c:v>44931</c:v>
                </c:pt>
                <c:pt idx="9575">
                  <c:v>44931.041666666657</c:v>
                </c:pt>
                <c:pt idx="9576">
                  <c:v>44931.083333333343</c:v>
                </c:pt>
                <c:pt idx="9577">
                  <c:v>44931.125</c:v>
                </c:pt>
                <c:pt idx="9578">
                  <c:v>44931.166666666657</c:v>
                </c:pt>
                <c:pt idx="9579">
                  <c:v>44931.208333333343</c:v>
                </c:pt>
                <c:pt idx="9580">
                  <c:v>44931.25</c:v>
                </c:pt>
                <c:pt idx="9581">
                  <c:v>44931.291666666657</c:v>
                </c:pt>
                <c:pt idx="9582">
                  <c:v>44931.333333333343</c:v>
                </c:pt>
                <c:pt idx="9583">
                  <c:v>44931.375</c:v>
                </c:pt>
                <c:pt idx="9584">
                  <c:v>44931.416666666657</c:v>
                </c:pt>
                <c:pt idx="9585">
                  <c:v>44931.458333333343</c:v>
                </c:pt>
                <c:pt idx="9586">
                  <c:v>44931.5</c:v>
                </c:pt>
                <c:pt idx="9587">
                  <c:v>44931.541666666657</c:v>
                </c:pt>
                <c:pt idx="9588">
                  <c:v>44931.583333333343</c:v>
                </c:pt>
                <c:pt idx="9589">
                  <c:v>44931.625</c:v>
                </c:pt>
                <c:pt idx="9590">
                  <c:v>44931.666666666657</c:v>
                </c:pt>
                <c:pt idx="9591">
                  <c:v>44931.708333333343</c:v>
                </c:pt>
                <c:pt idx="9592">
                  <c:v>44931.75</c:v>
                </c:pt>
                <c:pt idx="9593">
                  <c:v>44931.791666666657</c:v>
                </c:pt>
                <c:pt idx="9594">
                  <c:v>44931.833333333343</c:v>
                </c:pt>
                <c:pt idx="9595">
                  <c:v>44931.875</c:v>
                </c:pt>
                <c:pt idx="9596">
                  <c:v>44931.916666666657</c:v>
                </c:pt>
                <c:pt idx="9597">
                  <c:v>44931.958333333343</c:v>
                </c:pt>
                <c:pt idx="9598">
                  <c:v>44932</c:v>
                </c:pt>
                <c:pt idx="9599">
                  <c:v>44932</c:v>
                </c:pt>
                <c:pt idx="9600">
                  <c:v>44932.041666666657</c:v>
                </c:pt>
                <c:pt idx="9601">
                  <c:v>44932.083333333343</c:v>
                </c:pt>
                <c:pt idx="9602">
                  <c:v>44932.125</c:v>
                </c:pt>
                <c:pt idx="9603">
                  <c:v>44932.166666666657</c:v>
                </c:pt>
                <c:pt idx="9604">
                  <c:v>44932.208333333343</c:v>
                </c:pt>
                <c:pt idx="9605">
                  <c:v>44932.25</c:v>
                </c:pt>
                <c:pt idx="9606">
                  <c:v>44932.291666666657</c:v>
                </c:pt>
                <c:pt idx="9607">
                  <c:v>44932.333333333343</c:v>
                </c:pt>
                <c:pt idx="9608">
                  <c:v>44932.375</c:v>
                </c:pt>
                <c:pt idx="9609">
                  <c:v>44932.416666666657</c:v>
                </c:pt>
                <c:pt idx="9610">
                  <c:v>44932.458333333343</c:v>
                </c:pt>
                <c:pt idx="9611">
                  <c:v>44932.5</c:v>
                </c:pt>
                <c:pt idx="9612">
                  <c:v>44932.541666666657</c:v>
                </c:pt>
                <c:pt idx="9613">
                  <c:v>44932.583333333343</c:v>
                </c:pt>
                <c:pt idx="9614">
                  <c:v>44932.625</c:v>
                </c:pt>
                <c:pt idx="9615">
                  <c:v>44932.666666666657</c:v>
                </c:pt>
                <c:pt idx="9616">
                  <c:v>44932.708333333343</c:v>
                </c:pt>
                <c:pt idx="9617">
                  <c:v>44932.75</c:v>
                </c:pt>
                <c:pt idx="9618">
                  <c:v>44932.791666666657</c:v>
                </c:pt>
                <c:pt idx="9619">
                  <c:v>44932.833333333343</c:v>
                </c:pt>
                <c:pt idx="9620">
                  <c:v>44932.875</c:v>
                </c:pt>
                <c:pt idx="9621">
                  <c:v>44932.916666666657</c:v>
                </c:pt>
                <c:pt idx="9622">
                  <c:v>44932.958333333343</c:v>
                </c:pt>
                <c:pt idx="9623">
                  <c:v>44933</c:v>
                </c:pt>
                <c:pt idx="9624">
                  <c:v>44933</c:v>
                </c:pt>
                <c:pt idx="9625">
                  <c:v>44933.041666666657</c:v>
                </c:pt>
                <c:pt idx="9626">
                  <c:v>44933.083333333343</c:v>
                </c:pt>
                <c:pt idx="9627">
                  <c:v>44933.125</c:v>
                </c:pt>
                <c:pt idx="9628">
                  <c:v>44933.166666666657</c:v>
                </c:pt>
                <c:pt idx="9629">
                  <c:v>44933.208333333343</c:v>
                </c:pt>
                <c:pt idx="9630">
                  <c:v>44933.25</c:v>
                </c:pt>
                <c:pt idx="9631">
                  <c:v>44933.291666666657</c:v>
                </c:pt>
                <c:pt idx="9632">
                  <c:v>44933.333333333343</c:v>
                </c:pt>
                <c:pt idx="9633">
                  <c:v>44933.375</c:v>
                </c:pt>
                <c:pt idx="9634">
                  <c:v>44933.416666666657</c:v>
                </c:pt>
                <c:pt idx="9635">
                  <c:v>44933.458333333343</c:v>
                </c:pt>
                <c:pt idx="9636">
                  <c:v>44933.5</c:v>
                </c:pt>
                <c:pt idx="9637">
                  <c:v>44933.541666666657</c:v>
                </c:pt>
                <c:pt idx="9638">
                  <c:v>44933.583333333343</c:v>
                </c:pt>
                <c:pt idx="9639">
                  <c:v>44933.625</c:v>
                </c:pt>
                <c:pt idx="9640">
                  <c:v>44933.666666666657</c:v>
                </c:pt>
                <c:pt idx="9641">
                  <c:v>44933.708333333343</c:v>
                </c:pt>
                <c:pt idx="9642">
                  <c:v>44933.75</c:v>
                </c:pt>
                <c:pt idx="9643">
                  <c:v>44933.791666666657</c:v>
                </c:pt>
                <c:pt idx="9644">
                  <c:v>44933.833333333343</c:v>
                </c:pt>
                <c:pt idx="9645">
                  <c:v>44933.875</c:v>
                </c:pt>
                <c:pt idx="9646">
                  <c:v>44934</c:v>
                </c:pt>
                <c:pt idx="9647">
                  <c:v>44934.041666666657</c:v>
                </c:pt>
                <c:pt idx="9648">
                  <c:v>44934.083333333343</c:v>
                </c:pt>
                <c:pt idx="9649">
                  <c:v>44934.125</c:v>
                </c:pt>
                <c:pt idx="9650">
                  <c:v>44934.166666666657</c:v>
                </c:pt>
                <c:pt idx="9651">
                  <c:v>44934.208333333343</c:v>
                </c:pt>
                <c:pt idx="9652">
                  <c:v>44934.25</c:v>
                </c:pt>
                <c:pt idx="9653">
                  <c:v>44934.291666666657</c:v>
                </c:pt>
                <c:pt idx="9654">
                  <c:v>44934.333333333343</c:v>
                </c:pt>
                <c:pt idx="9655">
                  <c:v>44934.375</c:v>
                </c:pt>
                <c:pt idx="9656">
                  <c:v>44934.416666666657</c:v>
                </c:pt>
                <c:pt idx="9657">
                  <c:v>44934.458333333343</c:v>
                </c:pt>
                <c:pt idx="9658">
                  <c:v>44934.5</c:v>
                </c:pt>
                <c:pt idx="9659">
                  <c:v>44934.541666666657</c:v>
                </c:pt>
                <c:pt idx="9660">
                  <c:v>44934.583333333343</c:v>
                </c:pt>
                <c:pt idx="9661">
                  <c:v>44934.625</c:v>
                </c:pt>
                <c:pt idx="9662">
                  <c:v>44934.666666666657</c:v>
                </c:pt>
                <c:pt idx="9663">
                  <c:v>44934.708333333343</c:v>
                </c:pt>
                <c:pt idx="9664">
                  <c:v>44934.75</c:v>
                </c:pt>
                <c:pt idx="9665">
                  <c:v>44934.791666666657</c:v>
                </c:pt>
                <c:pt idx="9666">
                  <c:v>44934.833333333343</c:v>
                </c:pt>
                <c:pt idx="9667">
                  <c:v>44934.875</c:v>
                </c:pt>
                <c:pt idx="9668">
                  <c:v>44934.916666666657</c:v>
                </c:pt>
                <c:pt idx="9669">
                  <c:v>44934.958333333343</c:v>
                </c:pt>
                <c:pt idx="9670">
                  <c:v>44935</c:v>
                </c:pt>
                <c:pt idx="9671">
                  <c:v>44935</c:v>
                </c:pt>
                <c:pt idx="9672">
                  <c:v>44935.041666666657</c:v>
                </c:pt>
                <c:pt idx="9673">
                  <c:v>44935.083333333343</c:v>
                </c:pt>
                <c:pt idx="9674">
                  <c:v>44935.125</c:v>
                </c:pt>
                <c:pt idx="9675">
                  <c:v>44935.166666666657</c:v>
                </c:pt>
                <c:pt idx="9676">
                  <c:v>44935.208333333343</c:v>
                </c:pt>
                <c:pt idx="9677">
                  <c:v>44935.25</c:v>
                </c:pt>
                <c:pt idx="9678">
                  <c:v>44935.291666666657</c:v>
                </c:pt>
                <c:pt idx="9679">
                  <c:v>44935.333333333343</c:v>
                </c:pt>
                <c:pt idx="9680">
                  <c:v>44935.375</c:v>
                </c:pt>
                <c:pt idx="9681">
                  <c:v>44935.416666666657</c:v>
                </c:pt>
                <c:pt idx="9682">
                  <c:v>44935.458333333343</c:v>
                </c:pt>
                <c:pt idx="9683">
                  <c:v>44935.5</c:v>
                </c:pt>
                <c:pt idx="9684">
                  <c:v>44935.541666666657</c:v>
                </c:pt>
                <c:pt idx="9685">
                  <c:v>44935.583333333343</c:v>
                </c:pt>
                <c:pt idx="9686">
                  <c:v>44935.625</c:v>
                </c:pt>
                <c:pt idx="9687">
                  <c:v>44935.666666666657</c:v>
                </c:pt>
                <c:pt idx="9688">
                  <c:v>44935.708333333343</c:v>
                </c:pt>
                <c:pt idx="9689">
                  <c:v>44935.75</c:v>
                </c:pt>
                <c:pt idx="9690">
                  <c:v>44935.791666666657</c:v>
                </c:pt>
                <c:pt idx="9691">
                  <c:v>44935.833333333343</c:v>
                </c:pt>
                <c:pt idx="9692">
                  <c:v>44935.875</c:v>
                </c:pt>
                <c:pt idx="9693">
                  <c:v>44936</c:v>
                </c:pt>
                <c:pt idx="9694">
                  <c:v>44936.041666666657</c:v>
                </c:pt>
                <c:pt idx="9695">
                  <c:v>44936.083333333343</c:v>
                </c:pt>
                <c:pt idx="9696">
                  <c:v>44936.125</c:v>
                </c:pt>
                <c:pt idx="9697">
                  <c:v>44936.166666666657</c:v>
                </c:pt>
                <c:pt idx="9698">
                  <c:v>44936.208333333343</c:v>
                </c:pt>
                <c:pt idx="9699">
                  <c:v>44936.25</c:v>
                </c:pt>
                <c:pt idx="9700">
                  <c:v>44936.291666666657</c:v>
                </c:pt>
                <c:pt idx="9701">
                  <c:v>44936.333333333343</c:v>
                </c:pt>
                <c:pt idx="9702">
                  <c:v>44936.375</c:v>
                </c:pt>
                <c:pt idx="9703">
                  <c:v>44936.416666666657</c:v>
                </c:pt>
                <c:pt idx="9704">
                  <c:v>44936.458333333343</c:v>
                </c:pt>
                <c:pt idx="9705">
                  <c:v>44936.5</c:v>
                </c:pt>
                <c:pt idx="9706">
                  <c:v>44936.541666666657</c:v>
                </c:pt>
                <c:pt idx="9707">
                  <c:v>44936.583333333343</c:v>
                </c:pt>
                <c:pt idx="9708">
                  <c:v>44936.625</c:v>
                </c:pt>
                <c:pt idx="9709">
                  <c:v>44936.666666666657</c:v>
                </c:pt>
                <c:pt idx="9710">
                  <c:v>44936.708333333343</c:v>
                </c:pt>
                <c:pt idx="9711">
                  <c:v>44936.75</c:v>
                </c:pt>
                <c:pt idx="9712">
                  <c:v>44936.791666666657</c:v>
                </c:pt>
                <c:pt idx="9713">
                  <c:v>44936.833333333343</c:v>
                </c:pt>
                <c:pt idx="9714">
                  <c:v>44936.875</c:v>
                </c:pt>
                <c:pt idx="9715">
                  <c:v>44936.916666666657</c:v>
                </c:pt>
                <c:pt idx="9716">
                  <c:v>44936.958333333343</c:v>
                </c:pt>
                <c:pt idx="9717">
                  <c:v>44937</c:v>
                </c:pt>
                <c:pt idx="9718">
                  <c:v>44937</c:v>
                </c:pt>
                <c:pt idx="9719">
                  <c:v>44937.041666666657</c:v>
                </c:pt>
                <c:pt idx="9720">
                  <c:v>44937.083333333343</c:v>
                </c:pt>
                <c:pt idx="9721">
                  <c:v>44937.125</c:v>
                </c:pt>
                <c:pt idx="9722">
                  <c:v>44937.166666666657</c:v>
                </c:pt>
                <c:pt idx="9723">
                  <c:v>44937.208333333343</c:v>
                </c:pt>
                <c:pt idx="9724">
                  <c:v>44937.25</c:v>
                </c:pt>
                <c:pt idx="9725">
                  <c:v>44937.291666666657</c:v>
                </c:pt>
                <c:pt idx="9726">
                  <c:v>44937.333333333343</c:v>
                </c:pt>
                <c:pt idx="9727">
                  <c:v>44937.375</c:v>
                </c:pt>
                <c:pt idx="9728">
                  <c:v>44937.416666666657</c:v>
                </c:pt>
                <c:pt idx="9729">
                  <c:v>44937.458333333343</c:v>
                </c:pt>
                <c:pt idx="9730">
                  <c:v>44937.5</c:v>
                </c:pt>
                <c:pt idx="9731">
                  <c:v>44937.541666666657</c:v>
                </c:pt>
                <c:pt idx="9732">
                  <c:v>44937.583333333343</c:v>
                </c:pt>
                <c:pt idx="9733">
                  <c:v>44937.625</c:v>
                </c:pt>
                <c:pt idx="9734">
                  <c:v>44937.666666666657</c:v>
                </c:pt>
                <c:pt idx="9735">
                  <c:v>44937.708333333343</c:v>
                </c:pt>
                <c:pt idx="9736">
                  <c:v>44937.75</c:v>
                </c:pt>
                <c:pt idx="9737">
                  <c:v>44937.791666666657</c:v>
                </c:pt>
                <c:pt idx="9738">
                  <c:v>44937.833333333343</c:v>
                </c:pt>
                <c:pt idx="9739">
                  <c:v>44937.875</c:v>
                </c:pt>
                <c:pt idx="9740">
                  <c:v>44937.916666666657</c:v>
                </c:pt>
                <c:pt idx="9741">
                  <c:v>44937.958333333343</c:v>
                </c:pt>
                <c:pt idx="9742">
                  <c:v>44938</c:v>
                </c:pt>
                <c:pt idx="9743">
                  <c:v>44938</c:v>
                </c:pt>
                <c:pt idx="9744">
                  <c:v>44938.041666666657</c:v>
                </c:pt>
                <c:pt idx="9745">
                  <c:v>44938.083333333343</c:v>
                </c:pt>
                <c:pt idx="9746">
                  <c:v>44938.125</c:v>
                </c:pt>
                <c:pt idx="9747">
                  <c:v>44938.166666666657</c:v>
                </c:pt>
                <c:pt idx="9748">
                  <c:v>44938.208333333343</c:v>
                </c:pt>
                <c:pt idx="9749">
                  <c:v>44938.25</c:v>
                </c:pt>
                <c:pt idx="9750">
                  <c:v>44938.291666666657</c:v>
                </c:pt>
                <c:pt idx="9751">
                  <c:v>44938.333333333343</c:v>
                </c:pt>
                <c:pt idx="9752">
                  <c:v>44938.375</c:v>
                </c:pt>
                <c:pt idx="9753">
                  <c:v>44938.416666666657</c:v>
                </c:pt>
                <c:pt idx="9754">
                  <c:v>44938.458333333343</c:v>
                </c:pt>
                <c:pt idx="9755">
                  <c:v>44938.5</c:v>
                </c:pt>
                <c:pt idx="9756">
                  <c:v>44938.541666666657</c:v>
                </c:pt>
                <c:pt idx="9757">
                  <c:v>44938.583333333343</c:v>
                </c:pt>
                <c:pt idx="9758">
                  <c:v>44938.625</c:v>
                </c:pt>
                <c:pt idx="9759">
                  <c:v>44938.666666666657</c:v>
                </c:pt>
                <c:pt idx="9760">
                  <c:v>44938.708333333343</c:v>
                </c:pt>
                <c:pt idx="9761">
                  <c:v>44938.75</c:v>
                </c:pt>
                <c:pt idx="9762">
                  <c:v>44938.791666666657</c:v>
                </c:pt>
                <c:pt idx="9763">
                  <c:v>44938.833333333343</c:v>
                </c:pt>
                <c:pt idx="9764">
                  <c:v>44938.875</c:v>
                </c:pt>
                <c:pt idx="9765">
                  <c:v>44939</c:v>
                </c:pt>
                <c:pt idx="9766">
                  <c:v>44939.041666666657</c:v>
                </c:pt>
                <c:pt idx="9767">
                  <c:v>44939.083333333343</c:v>
                </c:pt>
                <c:pt idx="9768">
                  <c:v>44939.125</c:v>
                </c:pt>
                <c:pt idx="9769">
                  <c:v>44939.166666666657</c:v>
                </c:pt>
                <c:pt idx="9770">
                  <c:v>44939.208333333343</c:v>
                </c:pt>
                <c:pt idx="9771">
                  <c:v>44939.25</c:v>
                </c:pt>
                <c:pt idx="9772">
                  <c:v>44939.291666666657</c:v>
                </c:pt>
                <c:pt idx="9773">
                  <c:v>44939.333333333343</c:v>
                </c:pt>
                <c:pt idx="9774">
                  <c:v>44939.375</c:v>
                </c:pt>
                <c:pt idx="9775">
                  <c:v>44939.416666666657</c:v>
                </c:pt>
                <c:pt idx="9776">
                  <c:v>44939.458333333343</c:v>
                </c:pt>
                <c:pt idx="9777">
                  <c:v>44939.5</c:v>
                </c:pt>
                <c:pt idx="9778">
                  <c:v>44939.541666666657</c:v>
                </c:pt>
                <c:pt idx="9779">
                  <c:v>44939.583333333343</c:v>
                </c:pt>
                <c:pt idx="9780">
                  <c:v>44939.625</c:v>
                </c:pt>
                <c:pt idx="9781">
                  <c:v>44939.666666666657</c:v>
                </c:pt>
                <c:pt idx="9782">
                  <c:v>44939.708333333343</c:v>
                </c:pt>
                <c:pt idx="9783">
                  <c:v>44939.75</c:v>
                </c:pt>
                <c:pt idx="9784">
                  <c:v>44939.791666666657</c:v>
                </c:pt>
                <c:pt idx="9785">
                  <c:v>44939.833333333343</c:v>
                </c:pt>
                <c:pt idx="9786">
                  <c:v>44939.875</c:v>
                </c:pt>
                <c:pt idx="9787">
                  <c:v>44939.916666666657</c:v>
                </c:pt>
                <c:pt idx="9788">
                  <c:v>44939.958333333343</c:v>
                </c:pt>
                <c:pt idx="9789">
                  <c:v>44940</c:v>
                </c:pt>
                <c:pt idx="9790">
                  <c:v>44940</c:v>
                </c:pt>
                <c:pt idx="9791">
                  <c:v>44940.041666666657</c:v>
                </c:pt>
                <c:pt idx="9792">
                  <c:v>44940.083333333343</c:v>
                </c:pt>
                <c:pt idx="9793">
                  <c:v>44940.125</c:v>
                </c:pt>
                <c:pt idx="9794">
                  <c:v>44940.166666666657</c:v>
                </c:pt>
                <c:pt idx="9795">
                  <c:v>44940.208333333343</c:v>
                </c:pt>
                <c:pt idx="9796">
                  <c:v>44940.25</c:v>
                </c:pt>
                <c:pt idx="9797">
                  <c:v>44940.291666666657</c:v>
                </c:pt>
                <c:pt idx="9798">
                  <c:v>44940.333333333343</c:v>
                </c:pt>
                <c:pt idx="9799">
                  <c:v>44940.375</c:v>
                </c:pt>
                <c:pt idx="9800">
                  <c:v>44940.416666666657</c:v>
                </c:pt>
                <c:pt idx="9801">
                  <c:v>44940.458333333343</c:v>
                </c:pt>
                <c:pt idx="9802">
                  <c:v>44940.5</c:v>
                </c:pt>
                <c:pt idx="9803">
                  <c:v>44940.541666666657</c:v>
                </c:pt>
                <c:pt idx="9804">
                  <c:v>44940.583333333343</c:v>
                </c:pt>
                <c:pt idx="9805">
                  <c:v>44940.625</c:v>
                </c:pt>
                <c:pt idx="9806">
                  <c:v>44940.666666666657</c:v>
                </c:pt>
                <c:pt idx="9807">
                  <c:v>44940.708333333343</c:v>
                </c:pt>
                <c:pt idx="9808">
                  <c:v>44940.75</c:v>
                </c:pt>
                <c:pt idx="9809">
                  <c:v>44940.791666666657</c:v>
                </c:pt>
                <c:pt idx="9810">
                  <c:v>44940.833333333343</c:v>
                </c:pt>
                <c:pt idx="9811">
                  <c:v>44940.875</c:v>
                </c:pt>
                <c:pt idx="9812">
                  <c:v>44940.916666666657</c:v>
                </c:pt>
                <c:pt idx="9813">
                  <c:v>44940.958333333343</c:v>
                </c:pt>
                <c:pt idx="9814">
                  <c:v>44941</c:v>
                </c:pt>
                <c:pt idx="9815">
                  <c:v>44941</c:v>
                </c:pt>
                <c:pt idx="9816">
                  <c:v>44941.041666666657</c:v>
                </c:pt>
                <c:pt idx="9817">
                  <c:v>44941.083333333343</c:v>
                </c:pt>
                <c:pt idx="9818">
                  <c:v>44941.125</c:v>
                </c:pt>
                <c:pt idx="9819">
                  <c:v>44941.166666666657</c:v>
                </c:pt>
                <c:pt idx="9820">
                  <c:v>44941.208333333343</c:v>
                </c:pt>
                <c:pt idx="9821">
                  <c:v>44941.25</c:v>
                </c:pt>
                <c:pt idx="9822">
                  <c:v>44941.291666666657</c:v>
                </c:pt>
                <c:pt idx="9823">
                  <c:v>44941.333333333343</c:v>
                </c:pt>
                <c:pt idx="9824">
                  <c:v>44941.375</c:v>
                </c:pt>
                <c:pt idx="9825">
                  <c:v>44941.416666666657</c:v>
                </c:pt>
                <c:pt idx="9826">
                  <c:v>44941.458333333343</c:v>
                </c:pt>
                <c:pt idx="9827">
                  <c:v>44941.5</c:v>
                </c:pt>
                <c:pt idx="9828">
                  <c:v>44941.541666666657</c:v>
                </c:pt>
                <c:pt idx="9829">
                  <c:v>44941.583333333343</c:v>
                </c:pt>
                <c:pt idx="9830">
                  <c:v>44941.625</c:v>
                </c:pt>
                <c:pt idx="9831">
                  <c:v>44941.666666666657</c:v>
                </c:pt>
                <c:pt idx="9832">
                  <c:v>44941.708333333343</c:v>
                </c:pt>
                <c:pt idx="9833">
                  <c:v>44941.75</c:v>
                </c:pt>
                <c:pt idx="9834">
                  <c:v>44941.791666666657</c:v>
                </c:pt>
                <c:pt idx="9835">
                  <c:v>44941.833333333343</c:v>
                </c:pt>
                <c:pt idx="9836">
                  <c:v>44941.875</c:v>
                </c:pt>
                <c:pt idx="9837">
                  <c:v>44941.916666666657</c:v>
                </c:pt>
                <c:pt idx="9838">
                  <c:v>44942</c:v>
                </c:pt>
                <c:pt idx="9839">
                  <c:v>44942.041666666657</c:v>
                </c:pt>
                <c:pt idx="9840">
                  <c:v>44942.083333333343</c:v>
                </c:pt>
                <c:pt idx="9841">
                  <c:v>44942.125</c:v>
                </c:pt>
                <c:pt idx="9842">
                  <c:v>44942.166666666657</c:v>
                </c:pt>
                <c:pt idx="9843">
                  <c:v>44942.208333333343</c:v>
                </c:pt>
                <c:pt idx="9844">
                  <c:v>44942.25</c:v>
                </c:pt>
                <c:pt idx="9845">
                  <c:v>44942.291666666657</c:v>
                </c:pt>
                <c:pt idx="9846">
                  <c:v>44942.333333333343</c:v>
                </c:pt>
                <c:pt idx="9847">
                  <c:v>44942.375</c:v>
                </c:pt>
                <c:pt idx="9848">
                  <c:v>44942.416666666657</c:v>
                </c:pt>
                <c:pt idx="9849">
                  <c:v>44942.458333333343</c:v>
                </c:pt>
                <c:pt idx="9850">
                  <c:v>44942.5</c:v>
                </c:pt>
                <c:pt idx="9851">
                  <c:v>44942.541666666657</c:v>
                </c:pt>
                <c:pt idx="9852">
                  <c:v>44942.583333333343</c:v>
                </c:pt>
                <c:pt idx="9853">
                  <c:v>44942.625</c:v>
                </c:pt>
                <c:pt idx="9854">
                  <c:v>44942.666666666657</c:v>
                </c:pt>
                <c:pt idx="9855">
                  <c:v>44942.708333333343</c:v>
                </c:pt>
                <c:pt idx="9856">
                  <c:v>44942.75</c:v>
                </c:pt>
                <c:pt idx="9857">
                  <c:v>44942.791666666657</c:v>
                </c:pt>
                <c:pt idx="9858">
                  <c:v>44942.833333333343</c:v>
                </c:pt>
                <c:pt idx="9859">
                  <c:v>44942.875</c:v>
                </c:pt>
                <c:pt idx="9860">
                  <c:v>44942.916666666657</c:v>
                </c:pt>
                <c:pt idx="9861">
                  <c:v>44942.958333333343</c:v>
                </c:pt>
                <c:pt idx="9862">
                  <c:v>44943</c:v>
                </c:pt>
                <c:pt idx="9863">
                  <c:v>44943</c:v>
                </c:pt>
                <c:pt idx="9864">
                  <c:v>44943.041666666657</c:v>
                </c:pt>
                <c:pt idx="9865">
                  <c:v>44943.083333333343</c:v>
                </c:pt>
                <c:pt idx="9866">
                  <c:v>44943.125</c:v>
                </c:pt>
                <c:pt idx="9867">
                  <c:v>44943.166666666657</c:v>
                </c:pt>
                <c:pt idx="9868">
                  <c:v>44943.208333333343</c:v>
                </c:pt>
                <c:pt idx="9869">
                  <c:v>44943.25</c:v>
                </c:pt>
                <c:pt idx="9870">
                  <c:v>44943.291666666657</c:v>
                </c:pt>
                <c:pt idx="9871">
                  <c:v>44943.333333333343</c:v>
                </c:pt>
                <c:pt idx="9872">
                  <c:v>44943.375</c:v>
                </c:pt>
                <c:pt idx="9873">
                  <c:v>44943.416666666657</c:v>
                </c:pt>
                <c:pt idx="9874">
                  <c:v>44943.458333333343</c:v>
                </c:pt>
                <c:pt idx="9875">
                  <c:v>44943.5</c:v>
                </c:pt>
                <c:pt idx="9876">
                  <c:v>44943.541666666657</c:v>
                </c:pt>
                <c:pt idx="9877">
                  <c:v>44943.583333333343</c:v>
                </c:pt>
                <c:pt idx="9878">
                  <c:v>44943.625</c:v>
                </c:pt>
                <c:pt idx="9879">
                  <c:v>44943.666666666657</c:v>
                </c:pt>
                <c:pt idx="9880">
                  <c:v>44943.708333333343</c:v>
                </c:pt>
                <c:pt idx="9881">
                  <c:v>44943.75</c:v>
                </c:pt>
                <c:pt idx="9882">
                  <c:v>44943.791666666657</c:v>
                </c:pt>
                <c:pt idx="9883">
                  <c:v>44943.833333333343</c:v>
                </c:pt>
                <c:pt idx="9884">
                  <c:v>44943.875</c:v>
                </c:pt>
                <c:pt idx="9885">
                  <c:v>44943.916666666657</c:v>
                </c:pt>
                <c:pt idx="9886">
                  <c:v>44943.958333333343</c:v>
                </c:pt>
                <c:pt idx="9887">
                  <c:v>44944</c:v>
                </c:pt>
                <c:pt idx="9888">
                  <c:v>44944</c:v>
                </c:pt>
                <c:pt idx="9889">
                  <c:v>44944.041666666657</c:v>
                </c:pt>
                <c:pt idx="9890">
                  <c:v>44944.083333333343</c:v>
                </c:pt>
                <c:pt idx="9891">
                  <c:v>44944.125</c:v>
                </c:pt>
                <c:pt idx="9892">
                  <c:v>44944.166666666657</c:v>
                </c:pt>
                <c:pt idx="9893">
                  <c:v>44944.208333333343</c:v>
                </c:pt>
                <c:pt idx="9894">
                  <c:v>44944.25</c:v>
                </c:pt>
                <c:pt idx="9895">
                  <c:v>44944.291666666657</c:v>
                </c:pt>
                <c:pt idx="9896">
                  <c:v>44944.333333333343</c:v>
                </c:pt>
                <c:pt idx="9897">
                  <c:v>44944.375</c:v>
                </c:pt>
                <c:pt idx="9898">
                  <c:v>44944.416666666657</c:v>
                </c:pt>
                <c:pt idx="9899">
                  <c:v>44944.458333333343</c:v>
                </c:pt>
                <c:pt idx="9900">
                  <c:v>44944.5</c:v>
                </c:pt>
                <c:pt idx="9901">
                  <c:v>44944.541666666657</c:v>
                </c:pt>
                <c:pt idx="9902">
                  <c:v>44944.583333333343</c:v>
                </c:pt>
                <c:pt idx="9903">
                  <c:v>44944.625</c:v>
                </c:pt>
                <c:pt idx="9904">
                  <c:v>44944.666666666657</c:v>
                </c:pt>
                <c:pt idx="9905">
                  <c:v>44944.708333333343</c:v>
                </c:pt>
                <c:pt idx="9906">
                  <c:v>44944.75</c:v>
                </c:pt>
                <c:pt idx="9907">
                  <c:v>44944.791666666657</c:v>
                </c:pt>
                <c:pt idx="9908">
                  <c:v>44944.833333333343</c:v>
                </c:pt>
                <c:pt idx="9909">
                  <c:v>44944.875</c:v>
                </c:pt>
                <c:pt idx="9910">
                  <c:v>44945</c:v>
                </c:pt>
                <c:pt idx="9911">
                  <c:v>44945.041666666657</c:v>
                </c:pt>
                <c:pt idx="9912">
                  <c:v>44945.083333333343</c:v>
                </c:pt>
                <c:pt idx="9913">
                  <c:v>44945.125</c:v>
                </c:pt>
                <c:pt idx="9914">
                  <c:v>44945.166666666657</c:v>
                </c:pt>
                <c:pt idx="9915">
                  <c:v>44945.208333333343</c:v>
                </c:pt>
                <c:pt idx="9916">
                  <c:v>44945.25</c:v>
                </c:pt>
                <c:pt idx="9917">
                  <c:v>44945.291666666657</c:v>
                </c:pt>
                <c:pt idx="9918">
                  <c:v>44945.333333333343</c:v>
                </c:pt>
                <c:pt idx="9919">
                  <c:v>44945.375</c:v>
                </c:pt>
                <c:pt idx="9920">
                  <c:v>44945.416666666657</c:v>
                </c:pt>
                <c:pt idx="9921">
                  <c:v>44945.458333333343</c:v>
                </c:pt>
                <c:pt idx="9922">
                  <c:v>44945.5</c:v>
                </c:pt>
                <c:pt idx="9923">
                  <c:v>44945.541666666657</c:v>
                </c:pt>
                <c:pt idx="9924">
                  <c:v>44945.583333333343</c:v>
                </c:pt>
                <c:pt idx="9925">
                  <c:v>44945.625</c:v>
                </c:pt>
                <c:pt idx="9926">
                  <c:v>44945.666666666657</c:v>
                </c:pt>
                <c:pt idx="9927">
                  <c:v>44945.708333333343</c:v>
                </c:pt>
                <c:pt idx="9928">
                  <c:v>44945.75</c:v>
                </c:pt>
                <c:pt idx="9929">
                  <c:v>44945.791666666657</c:v>
                </c:pt>
                <c:pt idx="9930">
                  <c:v>44945.833333333343</c:v>
                </c:pt>
                <c:pt idx="9931">
                  <c:v>44945.875</c:v>
                </c:pt>
                <c:pt idx="9932">
                  <c:v>44945.916666666657</c:v>
                </c:pt>
                <c:pt idx="9933">
                  <c:v>44945.958333333343</c:v>
                </c:pt>
                <c:pt idx="9934">
                  <c:v>44946</c:v>
                </c:pt>
                <c:pt idx="9935">
                  <c:v>44946</c:v>
                </c:pt>
                <c:pt idx="9936">
                  <c:v>44946.041666666657</c:v>
                </c:pt>
                <c:pt idx="9937">
                  <c:v>44946.083333333343</c:v>
                </c:pt>
                <c:pt idx="9938">
                  <c:v>44946.125</c:v>
                </c:pt>
                <c:pt idx="9939">
                  <c:v>44946.166666666657</c:v>
                </c:pt>
                <c:pt idx="9940">
                  <c:v>44946.208333333343</c:v>
                </c:pt>
                <c:pt idx="9941">
                  <c:v>44946.25</c:v>
                </c:pt>
                <c:pt idx="9942">
                  <c:v>44946.291666666657</c:v>
                </c:pt>
                <c:pt idx="9943">
                  <c:v>44946.333333333343</c:v>
                </c:pt>
                <c:pt idx="9944">
                  <c:v>44946.375</c:v>
                </c:pt>
                <c:pt idx="9945">
                  <c:v>44946.416666666657</c:v>
                </c:pt>
                <c:pt idx="9946">
                  <c:v>44946.458333333343</c:v>
                </c:pt>
                <c:pt idx="9947">
                  <c:v>44946.5</c:v>
                </c:pt>
                <c:pt idx="9948">
                  <c:v>44946.541666666657</c:v>
                </c:pt>
                <c:pt idx="9949">
                  <c:v>44946.583333333343</c:v>
                </c:pt>
                <c:pt idx="9950">
                  <c:v>44946.625</c:v>
                </c:pt>
                <c:pt idx="9951">
                  <c:v>44946.666666666657</c:v>
                </c:pt>
                <c:pt idx="9952">
                  <c:v>44946.708333333343</c:v>
                </c:pt>
                <c:pt idx="9953">
                  <c:v>44946.75</c:v>
                </c:pt>
                <c:pt idx="9954">
                  <c:v>44946.791666666657</c:v>
                </c:pt>
                <c:pt idx="9955">
                  <c:v>44946.833333333343</c:v>
                </c:pt>
                <c:pt idx="9956">
                  <c:v>44946.875</c:v>
                </c:pt>
                <c:pt idx="9957">
                  <c:v>44947</c:v>
                </c:pt>
                <c:pt idx="9958">
                  <c:v>44947.041666666657</c:v>
                </c:pt>
                <c:pt idx="9959">
                  <c:v>44947.083333333343</c:v>
                </c:pt>
                <c:pt idx="9960">
                  <c:v>44947.125</c:v>
                </c:pt>
                <c:pt idx="9961">
                  <c:v>44947.166666666657</c:v>
                </c:pt>
                <c:pt idx="9962">
                  <c:v>44947.208333333343</c:v>
                </c:pt>
                <c:pt idx="9963">
                  <c:v>44947.25</c:v>
                </c:pt>
                <c:pt idx="9964">
                  <c:v>44947.291666666657</c:v>
                </c:pt>
                <c:pt idx="9965">
                  <c:v>44947.333333333343</c:v>
                </c:pt>
                <c:pt idx="9966">
                  <c:v>44947.375</c:v>
                </c:pt>
                <c:pt idx="9967">
                  <c:v>44947.416666666657</c:v>
                </c:pt>
                <c:pt idx="9968">
                  <c:v>44947.458333333343</c:v>
                </c:pt>
                <c:pt idx="9969">
                  <c:v>44947.5</c:v>
                </c:pt>
                <c:pt idx="9970">
                  <c:v>44947.541666666657</c:v>
                </c:pt>
                <c:pt idx="9971">
                  <c:v>44947.583333333343</c:v>
                </c:pt>
                <c:pt idx="9972">
                  <c:v>44947.625</c:v>
                </c:pt>
                <c:pt idx="9973">
                  <c:v>44947.666666666657</c:v>
                </c:pt>
                <c:pt idx="9974">
                  <c:v>44947.708333333343</c:v>
                </c:pt>
                <c:pt idx="9975">
                  <c:v>44947.75</c:v>
                </c:pt>
                <c:pt idx="9976">
                  <c:v>44947.791666666657</c:v>
                </c:pt>
                <c:pt idx="9977">
                  <c:v>44947.833333333343</c:v>
                </c:pt>
                <c:pt idx="9978">
                  <c:v>44947.875</c:v>
                </c:pt>
                <c:pt idx="9979">
                  <c:v>44947.916666666657</c:v>
                </c:pt>
                <c:pt idx="9980">
                  <c:v>44947.958333333343</c:v>
                </c:pt>
                <c:pt idx="9981">
                  <c:v>44948</c:v>
                </c:pt>
                <c:pt idx="9982">
                  <c:v>44948</c:v>
                </c:pt>
                <c:pt idx="9983">
                  <c:v>44948.041666666657</c:v>
                </c:pt>
                <c:pt idx="9984">
                  <c:v>44948.083333333343</c:v>
                </c:pt>
                <c:pt idx="9985">
                  <c:v>44948.125</c:v>
                </c:pt>
                <c:pt idx="9986">
                  <c:v>44948.166666666657</c:v>
                </c:pt>
                <c:pt idx="9987">
                  <c:v>44948.208333333343</c:v>
                </c:pt>
                <c:pt idx="9988">
                  <c:v>44948.25</c:v>
                </c:pt>
                <c:pt idx="9989">
                  <c:v>44948.291666666657</c:v>
                </c:pt>
                <c:pt idx="9990">
                  <c:v>44948.333333333343</c:v>
                </c:pt>
                <c:pt idx="9991">
                  <c:v>44948.375</c:v>
                </c:pt>
                <c:pt idx="9992">
                  <c:v>44948.416666666657</c:v>
                </c:pt>
                <c:pt idx="9993">
                  <c:v>44948.458333333343</c:v>
                </c:pt>
                <c:pt idx="9994">
                  <c:v>44948.5</c:v>
                </c:pt>
                <c:pt idx="9995">
                  <c:v>44948.541666666657</c:v>
                </c:pt>
                <c:pt idx="9996">
                  <c:v>44948.583333333343</c:v>
                </c:pt>
                <c:pt idx="9997">
                  <c:v>44948.625</c:v>
                </c:pt>
                <c:pt idx="9998">
                  <c:v>44948.666666666657</c:v>
                </c:pt>
                <c:pt idx="9999">
                  <c:v>44948.708333333343</c:v>
                </c:pt>
                <c:pt idx="10000">
                  <c:v>44948.75</c:v>
                </c:pt>
                <c:pt idx="10001">
                  <c:v>44948.791666666657</c:v>
                </c:pt>
                <c:pt idx="10002">
                  <c:v>44948.833333333343</c:v>
                </c:pt>
                <c:pt idx="10003">
                  <c:v>44948.875</c:v>
                </c:pt>
                <c:pt idx="10004">
                  <c:v>44948.916666666657</c:v>
                </c:pt>
                <c:pt idx="10005">
                  <c:v>44948.958333333343</c:v>
                </c:pt>
                <c:pt idx="10006">
                  <c:v>44949</c:v>
                </c:pt>
                <c:pt idx="10007">
                  <c:v>44949</c:v>
                </c:pt>
                <c:pt idx="10008">
                  <c:v>44949.041666666657</c:v>
                </c:pt>
                <c:pt idx="10009">
                  <c:v>44949.083333333343</c:v>
                </c:pt>
                <c:pt idx="10010">
                  <c:v>44949.125</c:v>
                </c:pt>
                <c:pt idx="10011">
                  <c:v>44949.166666666657</c:v>
                </c:pt>
                <c:pt idx="10012">
                  <c:v>44949.208333333343</c:v>
                </c:pt>
                <c:pt idx="10013">
                  <c:v>44949.25</c:v>
                </c:pt>
                <c:pt idx="10014">
                  <c:v>44949.291666666657</c:v>
                </c:pt>
                <c:pt idx="10015">
                  <c:v>44949.333333333343</c:v>
                </c:pt>
                <c:pt idx="10016">
                  <c:v>44949.375</c:v>
                </c:pt>
                <c:pt idx="10017">
                  <c:v>44949.416666666657</c:v>
                </c:pt>
                <c:pt idx="10018">
                  <c:v>44949.458333333343</c:v>
                </c:pt>
                <c:pt idx="10019">
                  <c:v>44949.5</c:v>
                </c:pt>
                <c:pt idx="10020">
                  <c:v>44949.541666666657</c:v>
                </c:pt>
                <c:pt idx="10021">
                  <c:v>44949.583333333343</c:v>
                </c:pt>
                <c:pt idx="10022">
                  <c:v>44949.625</c:v>
                </c:pt>
                <c:pt idx="10023">
                  <c:v>44949.666666666657</c:v>
                </c:pt>
                <c:pt idx="10024">
                  <c:v>44949.708333333343</c:v>
                </c:pt>
                <c:pt idx="10025">
                  <c:v>44949.75</c:v>
                </c:pt>
                <c:pt idx="10026">
                  <c:v>44949.791666666657</c:v>
                </c:pt>
                <c:pt idx="10027">
                  <c:v>44949.833333333343</c:v>
                </c:pt>
                <c:pt idx="10028">
                  <c:v>44949.875</c:v>
                </c:pt>
                <c:pt idx="10029">
                  <c:v>44950</c:v>
                </c:pt>
                <c:pt idx="10030">
                  <c:v>44950.041666666657</c:v>
                </c:pt>
                <c:pt idx="10031">
                  <c:v>44950.083333333343</c:v>
                </c:pt>
                <c:pt idx="10032">
                  <c:v>44950.125</c:v>
                </c:pt>
                <c:pt idx="10033">
                  <c:v>44950.166666666657</c:v>
                </c:pt>
                <c:pt idx="10034">
                  <c:v>44950.208333333343</c:v>
                </c:pt>
                <c:pt idx="10035">
                  <c:v>44950.25</c:v>
                </c:pt>
                <c:pt idx="10036">
                  <c:v>44950.291666666657</c:v>
                </c:pt>
                <c:pt idx="10037">
                  <c:v>44950.333333333343</c:v>
                </c:pt>
                <c:pt idx="10038">
                  <c:v>44950.375</c:v>
                </c:pt>
                <c:pt idx="10039">
                  <c:v>44950.416666666657</c:v>
                </c:pt>
                <c:pt idx="10040">
                  <c:v>44950.458333333343</c:v>
                </c:pt>
                <c:pt idx="10041">
                  <c:v>44950.5</c:v>
                </c:pt>
                <c:pt idx="10042">
                  <c:v>44950.541666666657</c:v>
                </c:pt>
                <c:pt idx="10043">
                  <c:v>44950.583333333343</c:v>
                </c:pt>
                <c:pt idx="10044">
                  <c:v>44950.625</c:v>
                </c:pt>
                <c:pt idx="10045">
                  <c:v>44950.666666666657</c:v>
                </c:pt>
                <c:pt idx="10046">
                  <c:v>44950.708333333343</c:v>
                </c:pt>
                <c:pt idx="10047">
                  <c:v>44950.75</c:v>
                </c:pt>
                <c:pt idx="10048">
                  <c:v>44950.791666666657</c:v>
                </c:pt>
                <c:pt idx="10049">
                  <c:v>44950.833333333343</c:v>
                </c:pt>
                <c:pt idx="10050">
                  <c:v>44950.875</c:v>
                </c:pt>
                <c:pt idx="10051">
                  <c:v>44950.916666666657</c:v>
                </c:pt>
                <c:pt idx="10052">
                  <c:v>44950.958333333343</c:v>
                </c:pt>
                <c:pt idx="10053">
                  <c:v>44951</c:v>
                </c:pt>
                <c:pt idx="10054">
                  <c:v>44951</c:v>
                </c:pt>
                <c:pt idx="10055">
                  <c:v>44951.041666666657</c:v>
                </c:pt>
                <c:pt idx="10056">
                  <c:v>44951.083333333343</c:v>
                </c:pt>
                <c:pt idx="10057">
                  <c:v>44951.125</c:v>
                </c:pt>
                <c:pt idx="10058">
                  <c:v>44951.166666666657</c:v>
                </c:pt>
                <c:pt idx="10059">
                  <c:v>44951.208333333343</c:v>
                </c:pt>
                <c:pt idx="10060">
                  <c:v>44951.25</c:v>
                </c:pt>
                <c:pt idx="10061">
                  <c:v>44951.291666666657</c:v>
                </c:pt>
                <c:pt idx="10062">
                  <c:v>44951.333333333343</c:v>
                </c:pt>
                <c:pt idx="10063">
                  <c:v>44951.375</c:v>
                </c:pt>
                <c:pt idx="10064">
                  <c:v>44951.416666666657</c:v>
                </c:pt>
                <c:pt idx="10065">
                  <c:v>44951.458333333343</c:v>
                </c:pt>
                <c:pt idx="10066">
                  <c:v>44951.5</c:v>
                </c:pt>
                <c:pt idx="10067">
                  <c:v>44951.541666666657</c:v>
                </c:pt>
                <c:pt idx="10068">
                  <c:v>44951.583333333343</c:v>
                </c:pt>
                <c:pt idx="10069">
                  <c:v>44951.625</c:v>
                </c:pt>
                <c:pt idx="10070">
                  <c:v>44951.666666666657</c:v>
                </c:pt>
                <c:pt idx="10071">
                  <c:v>44951.708333333343</c:v>
                </c:pt>
                <c:pt idx="10072">
                  <c:v>44951.75</c:v>
                </c:pt>
                <c:pt idx="10073">
                  <c:v>44951.791666666657</c:v>
                </c:pt>
                <c:pt idx="10074">
                  <c:v>44951.833333333343</c:v>
                </c:pt>
                <c:pt idx="10075">
                  <c:v>44951.875</c:v>
                </c:pt>
                <c:pt idx="10076">
                  <c:v>44951.916666666657</c:v>
                </c:pt>
                <c:pt idx="10077">
                  <c:v>44951.958333333343</c:v>
                </c:pt>
                <c:pt idx="10078">
                  <c:v>44952</c:v>
                </c:pt>
                <c:pt idx="10079">
                  <c:v>44952</c:v>
                </c:pt>
                <c:pt idx="10080">
                  <c:v>44952.041666666657</c:v>
                </c:pt>
                <c:pt idx="10081">
                  <c:v>44952.083333333343</c:v>
                </c:pt>
                <c:pt idx="10082">
                  <c:v>44952.125</c:v>
                </c:pt>
                <c:pt idx="10083">
                  <c:v>44952.166666666657</c:v>
                </c:pt>
                <c:pt idx="10084">
                  <c:v>44952.208333333343</c:v>
                </c:pt>
                <c:pt idx="10085">
                  <c:v>44952.25</c:v>
                </c:pt>
                <c:pt idx="10086">
                  <c:v>44952.291666666657</c:v>
                </c:pt>
                <c:pt idx="10087">
                  <c:v>44952.333333333343</c:v>
                </c:pt>
                <c:pt idx="10088">
                  <c:v>44952.375</c:v>
                </c:pt>
                <c:pt idx="10089">
                  <c:v>44952.416666666657</c:v>
                </c:pt>
                <c:pt idx="10090">
                  <c:v>44952.458333333343</c:v>
                </c:pt>
                <c:pt idx="10091">
                  <c:v>44952.5</c:v>
                </c:pt>
                <c:pt idx="10092">
                  <c:v>44952.541666666657</c:v>
                </c:pt>
                <c:pt idx="10093">
                  <c:v>44952.583333333343</c:v>
                </c:pt>
                <c:pt idx="10094">
                  <c:v>44952.625</c:v>
                </c:pt>
                <c:pt idx="10095">
                  <c:v>44952.666666666657</c:v>
                </c:pt>
                <c:pt idx="10096">
                  <c:v>44952.708333333343</c:v>
                </c:pt>
                <c:pt idx="10097">
                  <c:v>44952.75</c:v>
                </c:pt>
                <c:pt idx="10098">
                  <c:v>44952.791666666657</c:v>
                </c:pt>
                <c:pt idx="10099">
                  <c:v>44952.833333333343</c:v>
                </c:pt>
                <c:pt idx="10100">
                  <c:v>44952.875</c:v>
                </c:pt>
                <c:pt idx="10101">
                  <c:v>44952.916666666657</c:v>
                </c:pt>
                <c:pt idx="10102">
                  <c:v>44953</c:v>
                </c:pt>
                <c:pt idx="10103">
                  <c:v>44953.041666666657</c:v>
                </c:pt>
                <c:pt idx="10104">
                  <c:v>44953.083333333343</c:v>
                </c:pt>
                <c:pt idx="10105">
                  <c:v>44953.125</c:v>
                </c:pt>
                <c:pt idx="10106">
                  <c:v>44953.166666666657</c:v>
                </c:pt>
                <c:pt idx="10107">
                  <c:v>44953.208333333343</c:v>
                </c:pt>
                <c:pt idx="10108">
                  <c:v>44953.25</c:v>
                </c:pt>
                <c:pt idx="10109">
                  <c:v>44953.291666666657</c:v>
                </c:pt>
                <c:pt idx="10110">
                  <c:v>44953.333333333343</c:v>
                </c:pt>
                <c:pt idx="10111">
                  <c:v>44953.375</c:v>
                </c:pt>
                <c:pt idx="10112">
                  <c:v>44953.416666666657</c:v>
                </c:pt>
                <c:pt idx="10113">
                  <c:v>44953.458333333343</c:v>
                </c:pt>
                <c:pt idx="10114">
                  <c:v>44953.5</c:v>
                </c:pt>
                <c:pt idx="10115">
                  <c:v>44953.541666666657</c:v>
                </c:pt>
                <c:pt idx="10116">
                  <c:v>44953.583333333343</c:v>
                </c:pt>
                <c:pt idx="10117">
                  <c:v>44953.625</c:v>
                </c:pt>
                <c:pt idx="10118">
                  <c:v>44953.666666666657</c:v>
                </c:pt>
                <c:pt idx="10119">
                  <c:v>44953.708333333343</c:v>
                </c:pt>
                <c:pt idx="10120">
                  <c:v>44953.75</c:v>
                </c:pt>
                <c:pt idx="10121">
                  <c:v>44953.791666666657</c:v>
                </c:pt>
                <c:pt idx="10122">
                  <c:v>44953.833333333343</c:v>
                </c:pt>
                <c:pt idx="10123">
                  <c:v>44953.875</c:v>
                </c:pt>
                <c:pt idx="10124">
                  <c:v>44953.916666666657</c:v>
                </c:pt>
                <c:pt idx="10125">
                  <c:v>44953.958333333343</c:v>
                </c:pt>
                <c:pt idx="10126">
                  <c:v>44954</c:v>
                </c:pt>
                <c:pt idx="10127">
                  <c:v>44954</c:v>
                </c:pt>
                <c:pt idx="10128">
                  <c:v>44954.041666666657</c:v>
                </c:pt>
                <c:pt idx="10129">
                  <c:v>44954.083333333343</c:v>
                </c:pt>
                <c:pt idx="10130">
                  <c:v>44954.125</c:v>
                </c:pt>
                <c:pt idx="10131">
                  <c:v>44954.166666666657</c:v>
                </c:pt>
                <c:pt idx="10132">
                  <c:v>44954.208333333343</c:v>
                </c:pt>
                <c:pt idx="10133">
                  <c:v>44954.25</c:v>
                </c:pt>
                <c:pt idx="10134">
                  <c:v>44954.291666666657</c:v>
                </c:pt>
                <c:pt idx="10135">
                  <c:v>44954.333333333343</c:v>
                </c:pt>
                <c:pt idx="10136">
                  <c:v>44954.375</c:v>
                </c:pt>
                <c:pt idx="10137">
                  <c:v>44954.416666666657</c:v>
                </c:pt>
                <c:pt idx="10138">
                  <c:v>44954.458333333343</c:v>
                </c:pt>
                <c:pt idx="10139">
                  <c:v>44954.5</c:v>
                </c:pt>
                <c:pt idx="10140">
                  <c:v>44954.541666666657</c:v>
                </c:pt>
                <c:pt idx="10141">
                  <c:v>44954.583333333343</c:v>
                </c:pt>
                <c:pt idx="10142">
                  <c:v>44954.625</c:v>
                </c:pt>
                <c:pt idx="10143">
                  <c:v>44954.666666666657</c:v>
                </c:pt>
                <c:pt idx="10144">
                  <c:v>44954.708333333343</c:v>
                </c:pt>
                <c:pt idx="10145">
                  <c:v>44954.75</c:v>
                </c:pt>
                <c:pt idx="10146">
                  <c:v>44954.791666666657</c:v>
                </c:pt>
                <c:pt idx="10147">
                  <c:v>44954.833333333343</c:v>
                </c:pt>
                <c:pt idx="10148">
                  <c:v>44954.875</c:v>
                </c:pt>
                <c:pt idx="10149">
                  <c:v>44954.916666666657</c:v>
                </c:pt>
                <c:pt idx="10150">
                  <c:v>44954.958333333343</c:v>
                </c:pt>
                <c:pt idx="10151">
                  <c:v>44955</c:v>
                </c:pt>
                <c:pt idx="10152">
                  <c:v>44955</c:v>
                </c:pt>
                <c:pt idx="10153">
                  <c:v>44955.041666666657</c:v>
                </c:pt>
                <c:pt idx="10154">
                  <c:v>44955.083333333343</c:v>
                </c:pt>
                <c:pt idx="10155">
                  <c:v>44955.125</c:v>
                </c:pt>
                <c:pt idx="10156">
                  <c:v>44955.166666666657</c:v>
                </c:pt>
                <c:pt idx="10157">
                  <c:v>44955.208333333343</c:v>
                </c:pt>
                <c:pt idx="10158">
                  <c:v>44955.25</c:v>
                </c:pt>
                <c:pt idx="10159">
                  <c:v>44955.291666666657</c:v>
                </c:pt>
                <c:pt idx="10160">
                  <c:v>44955.333333333343</c:v>
                </c:pt>
                <c:pt idx="10161">
                  <c:v>44955.375</c:v>
                </c:pt>
                <c:pt idx="10162">
                  <c:v>44955.416666666657</c:v>
                </c:pt>
                <c:pt idx="10163">
                  <c:v>44955.458333333343</c:v>
                </c:pt>
                <c:pt idx="10164">
                  <c:v>44955.5</c:v>
                </c:pt>
                <c:pt idx="10165">
                  <c:v>44955.541666666657</c:v>
                </c:pt>
                <c:pt idx="10166">
                  <c:v>44955.583333333343</c:v>
                </c:pt>
                <c:pt idx="10167">
                  <c:v>44955.625</c:v>
                </c:pt>
                <c:pt idx="10168">
                  <c:v>44955.666666666657</c:v>
                </c:pt>
                <c:pt idx="10169">
                  <c:v>44955.708333333343</c:v>
                </c:pt>
                <c:pt idx="10170">
                  <c:v>44955.75</c:v>
                </c:pt>
                <c:pt idx="10171">
                  <c:v>44955.791666666657</c:v>
                </c:pt>
                <c:pt idx="10172">
                  <c:v>44955.833333333343</c:v>
                </c:pt>
                <c:pt idx="10173">
                  <c:v>44955.875</c:v>
                </c:pt>
                <c:pt idx="10174">
                  <c:v>44956</c:v>
                </c:pt>
                <c:pt idx="10175">
                  <c:v>44956.041666666657</c:v>
                </c:pt>
                <c:pt idx="10176">
                  <c:v>44956.083333333343</c:v>
                </c:pt>
                <c:pt idx="10177">
                  <c:v>44956.125</c:v>
                </c:pt>
                <c:pt idx="10178">
                  <c:v>44956.166666666657</c:v>
                </c:pt>
                <c:pt idx="10179">
                  <c:v>44956.208333333343</c:v>
                </c:pt>
                <c:pt idx="10180">
                  <c:v>44956.25</c:v>
                </c:pt>
                <c:pt idx="10181">
                  <c:v>44956.291666666657</c:v>
                </c:pt>
                <c:pt idx="10182">
                  <c:v>44956.333333333343</c:v>
                </c:pt>
                <c:pt idx="10183">
                  <c:v>44956.375</c:v>
                </c:pt>
                <c:pt idx="10184">
                  <c:v>44956.416666666657</c:v>
                </c:pt>
                <c:pt idx="10185">
                  <c:v>44956.458333333343</c:v>
                </c:pt>
                <c:pt idx="10186">
                  <c:v>44956.5</c:v>
                </c:pt>
                <c:pt idx="10187">
                  <c:v>44956.541666666657</c:v>
                </c:pt>
                <c:pt idx="10188">
                  <c:v>44956.583333333343</c:v>
                </c:pt>
                <c:pt idx="10189">
                  <c:v>44956.625</c:v>
                </c:pt>
                <c:pt idx="10190">
                  <c:v>44956.666666666657</c:v>
                </c:pt>
                <c:pt idx="10191">
                  <c:v>44956.708333333343</c:v>
                </c:pt>
                <c:pt idx="10192">
                  <c:v>44956.75</c:v>
                </c:pt>
                <c:pt idx="10193">
                  <c:v>44956.791666666657</c:v>
                </c:pt>
                <c:pt idx="10194">
                  <c:v>44956.833333333343</c:v>
                </c:pt>
                <c:pt idx="10195">
                  <c:v>44956.875</c:v>
                </c:pt>
                <c:pt idx="10196">
                  <c:v>44956.916666666657</c:v>
                </c:pt>
                <c:pt idx="10197">
                  <c:v>44956.958333333343</c:v>
                </c:pt>
                <c:pt idx="10198">
                  <c:v>44957</c:v>
                </c:pt>
                <c:pt idx="10199">
                  <c:v>44957</c:v>
                </c:pt>
                <c:pt idx="10200">
                  <c:v>44957.041666666657</c:v>
                </c:pt>
                <c:pt idx="10201">
                  <c:v>44957.083333333343</c:v>
                </c:pt>
                <c:pt idx="10202">
                  <c:v>44957.125</c:v>
                </c:pt>
                <c:pt idx="10203">
                  <c:v>44957.166666666657</c:v>
                </c:pt>
                <c:pt idx="10204">
                  <c:v>44957.208333333343</c:v>
                </c:pt>
                <c:pt idx="10205">
                  <c:v>44957.25</c:v>
                </c:pt>
                <c:pt idx="10206">
                  <c:v>44957.291666666657</c:v>
                </c:pt>
                <c:pt idx="10207">
                  <c:v>44957.333333333343</c:v>
                </c:pt>
                <c:pt idx="10208">
                  <c:v>44957.375</c:v>
                </c:pt>
                <c:pt idx="10209">
                  <c:v>44957.416666666657</c:v>
                </c:pt>
                <c:pt idx="10210">
                  <c:v>44957.458333333343</c:v>
                </c:pt>
                <c:pt idx="10211">
                  <c:v>44957.5</c:v>
                </c:pt>
                <c:pt idx="10212">
                  <c:v>44957.541666666657</c:v>
                </c:pt>
                <c:pt idx="10213">
                  <c:v>44957.583333333343</c:v>
                </c:pt>
                <c:pt idx="10214">
                  <c:v>44957.625</c:v>
                </c:pt>
                <c:pt idx="10215">
                  <c:v>44957.666666666657</c:v>
                </c:pt>
                <c:pt idx="10216">
                  <c:v>44957.708333333343</c:v>
                </c:pt>
                <c:pt idx="10217">
                  <c:v>44957.75</c:v>
                </c:pt>
                <c:pt idx="10218">
                  <c:v>44957.791666666657</c:v>
                </c:pt>
                <c:pt idx="10219">
                  <c:v>44957.833333333343</c:v>
                </c:pt>
                <c:pt idx="10220">
                  <c:v>44957.875</c:v>
                </c:pt>
                <c:pt idx="10221">
                  <c:v>44957.916666666657</c:v>
                </c:pt>
                <c:pt idx="10222">
                  <c:v>44957.958333333343</c:v>
                </c:pt>
                <c:pt idx="10223">
                  <c:v>44958</c:v>
                </c:pt>
                <c:pt idx="10224">
                  <c:v>44958</c:v>
                </c:pt>
                <c:pt idx="10225">
                  <c:v>44958.041666666657</c:v>
                </c:pt>
                <c:pt idx="10226">
                  <c:v>44958.083333333343</c:v>
                </c:pt>
                <c:pt idx="10227">
                  <c:v>44958.125</c:v>
                </c:pt>
                <c:pt idx="10228">
                  <c:v>44958.166666666657</c:v>
                </c:pt>
                <c:pt idx="10229">
                  <c:v>44958.208333333343</c:v>
                </c:pt>
                <c:pt idx="10230">
                  <c:v>44958.25</c:v>
                </c:pt>
                <c:pt idx="10231">
                  <c:v>44958.291666666657</c:v>
                </c:pt>
                <c:pt idx="10232">
                  <c:v>44958.333333333343</c:v>
                </c:pt>
                <c:pt idx="10233">
                  <c:v>44958.375</c:v>
                </c:pt>
                <c:pt idx="10234">
                  <c:v>44958.416666666657</c:v>
                </c:pt>
                <c:pt idx="10235">
                  <c:v>44958.458333333343</c:v>
                </c:pt>
                <c:pt idx="10236">
                  <c:v>44958.5</c:v>
                </c:pt>
                <c:pt idx="10237">
                  <c:v>44958.541666666657</c:v>
                </c:pt>
                <c:pt idx="10238">
                  <c:v>44958.583333333343</c:v>
                </c:pt>
                <c:pt idx="10239">
                  <c:v>44958.625</c:v>
                </c:pt>
                <c:pt idx="10240">
                  <c:v>44958.666666666657</c:v>
                </c:pt>
                <c:pt idx="10241">
                  <c:v>44958.708333333343</c:v>
                </c:pt>
                <c:pt idx="10242">
                  <c:v>44958.75</c:v>
                </c:pt>
                <c:pt idx="10243">
                  <c:v>44958.791666666657</c:v>
                </c:pt>
                <c:pt idx="10244">
                  <c:v>44958.833333333343</c:v>
                </c:pt>
                <c:pt idx="10245">
                  <c:v>44958.875</c:v>
                </c:pt>
                <c:pt idx="10246">
                  <c:v>44959</c:v>
                </c:pt>
                <c:pt idx="10247">
                  <c:v>44959.041666666657</c:v>
                </c:pt>
                <c:pt idx="10248">
                  <c:v>44959.083333333343</c:v>
                </c:pt>
                <c:pt idx="10249">
                  <c:v>44959.125</c:v>
                </c:pt>
                <c:pt idx="10250">
                  <c:v>44959.166666666657</c:v>
                </c:pt>
                <c:pt idx="10251">
                  <c:v>44959.208333333343</c:v>
                </c:pt>
                <c:pt idx="10252">
                  <c:v>44959.25</c:v>
                </c:pt>
                <c:pt idx="10253">
                  <c:v>44959.291666666657</c:v>
                </c:pt>
                <c:pt idx="10254">
                  <c:v>44959.333333333343</c:v>
                </c:pt>
                <c:pt idx="10255">
                  <c:v>44959.375</c:v>
                </c:pt>
                <c:pt idx="10256">
                  <c:v>44959.416666666657</c:v>
                </c:pt>
                <c:pt idx="10257">
                  <c:v>44959.458333333343</c:v>
                </c:pt>
                <c:pt idx="10258">
                  <c:v>44959.5</c:v>
                </c:pt>
                <c:pt idx="10259">
                  <c:v>44959.541666666657</c:v>
                </c:pt>
                <c:pt idx="10260">
                  <c:v>44959.583333333343</c:v>
                </c:pt>
                <c:pt idx="10261">
                  <c:v>44959.625</c:v>
                </c:pt>
                <c:pt idx="10262">
                  <c:v>44959.666666666657</c:v>
                </c:pt>
                <c:pt idx="10263">
                  <c:v>44959.708333333343</c:v>
                </c:pt>
                <c:pt idx="10264">
                  <c:v>44959.75</c:v>
                </c:pt>
                <c:pt idx="10265">
                  <c:v>44959.791666666657</c:v>
                </c:pt>
                <c:pt idx="10266">
                  <c:v>44959.833333333343</c:v>
                </c:pt>
                <c:pt idx="10267">
                  <c:v>44959.875</c:v>
                </c:pt>
                <c:pt idx="10268">
                  <c:v>44959.916666666657</c:v>
                </c:pt>
                <c:pt idx="10269">
                  <c:v>44959.958333333343</c:v>
                </c:pt>
                <c:pt idx="10270">
                  <c:v>44960</c:v>
                </c:pt>
                <c:pt idx="10271">
                  <c:v>44960</c:v>
                </c:pt>
                <c:pt idx="10272">
                  <c:v>44960.041666666657</c:v>
                </c:pt>
                <c:pt idx="10273">
                  <c:v>44960.083333333343</c:v>
                </c:pt>
                <c:pt idx="10274">
                  <c:v>44960.125</c:v>
                </c:pt>
                <c:pt idx="10275">
                  <c:v>44960.166666666657</c:v>
                </c:pt>
                <c:pt idx="10276">
                  <c:v>44960.208333333343</c:v>
                </c:pt>
                <c:pt idx="10277">
                  <c:v>44960.25</c:v>
                </c:pt>
                <c:pt idx="10278">
                  <c:v>44960.291666666657</c:v>
                </c:pt>
                <c:pt idx="10279">
                  <c:v>44960.333333333343</c:v>
                </c:pt>
                <c:pt idx="10280">
                  <c:v>44960.375</c:v>
                </c:pt>
                <c:pt idx="10281">
                  <c:v>44960.416666666657</c:v>
                </c:pt>
                <c:pt idx="10282">
                  <c:v>44960.458333333343</c:v>
                </c:pt>
                <c:pt idx="10283">
                  <c:v>44960.5</c:v>
                </c:pt>
                <c:pt idx="10284">
                  <c:v>44960.541666666657</c:v>
                </c:pt>
                <c:pt idx="10285">
                  <c:v>44960.583333333343</c:v>
                </c:pt>
                <c:pt idx="10286">
                  <c:v>44960.625</c:v>
                </c:pt>
                <c:pt idx="10287">
                  <c:v>44960.666666666657</c:v>
                </c:pt>
                <c:pt idx="10288">
                  <c:v>44960.708333333343</c:v>
                </c:pt>
                <c:pt idx="10289">
                  <c:v>44960.75</c:v>
                </c:pt>
                <c:pt idx="10290">
                  <c:v>44960.791666666657</c:v>
                </c:pt>
                <c:pt idx="10291">
                  <c:v>44960.833333333343</c:v>
                </c:pt>
                <c:pt idx="10292">
                  <c:v>44960.875</c:v>
                </c:pt>
                <c:pt idx="10293">
                  <c:v>44961</c:v>
                </c:pt>
                <c:pt idx="10294">
                  <c:v>44961.041666666657</c:v>
                </c:pt>
                <c:pt idx="10295">
                  <c:v>44961.083333333343</c:v>
                </c:pt>
                <c:pt idx="10296">
                  <c:v>44961.125</c:v>
                </c:pt>
                <c:pt idx="10297">
                  <c:v>44961.166666666657</c:v>
                </c:pt>
                <c:pt idx="10298">
                  <c:v>44961.208333333343</c:v>
                </c:pt>
                <c:pt idx="10299">
                  <c:v>44961.25</c:v>
                </c:pt>
                <c:pt idx="10300">
                  <c:v>44961.291666666657</c:v>
                </c:pt>
                <c:pt idx="10301">
                  <c:v>44961.333333333343</c:v>
                </c:pt>
                <c:pt idx="10302">
                  <c:v>44961.375</c:v>
                </c:pt>
                <c:pt idx="10303">
                  <c:v>44961.416666666657</c:v>
                </c:pt>
                <c:pt idx="10304">
                  <c:v>44961.458333333343</c:v>
                </c:pt>
                <c:pt idx="10305">
                  <c:v>44961.5</c:v>
                </c:pt>
                <c:pt idx="10306">
                  <c:v>44961.541666666657</c:v>
                </c:pt>
                <c:pt idx="10307">
                  <c:v>44961.583333333343</c:v>
                </c:pt>
                <c:pt idx="10308">
                  <c:v>44961.625</c:v>
                </c:pt>
                <c:pt idx="10309">
                  <c:v>44961.666666666657</c:v>
                </c:pt>
                <c:pt idx="10310">
                  <c:v>44961.708333333343</c:v>
                </c:pt>
                <c:pt idx="10311">
                  <c:v>44961.75</c:v>
                </c:pt>
                <c:pt idx="10312">
                  <c:v>44961.791666666657</c:v>
                </c:pt>
                <c:pt idx="10313">
                  <c:v>44961.833333333343</c:v>
                </c:pt>
                <c:pt idx="10314">
                  <c:v>44961.875</c:v>
                </c:pt>
                <c:pt idx="10315">
                  <c:v>44961.916666666657</c:v>
                </c:pt>
                <c:pt idx="10316">
                  <c:v>44961.958333333343</c:v>
                </c:pt>
                <c:pt idx="10317">
                  <c:v>44962</c:v>
                </c:pt>
                <c:pt idx="10318">
                  <c:v>44962</c:v>
                </c:pt>
                <c:pt idx="10319">
                  <c:v>44962.041666666657</c:v>
                </c:pt>
                <c:pt idx="10320">
                  <c:v>44962.083333333343</c:v>
                </c:pt>
                <c:pt idx="10321">
                  <c:v>44962.125</c:v>
                </c:pt>
                <c:pt idx="10322">
                  <c:v>44962.166666666657</c:v>
                </c:pt>
                <c:pt idx="10323">
                  <c:v>44962.208333333343</c:v>
                </c:pt>
                <c:pt idx="10324">
                  <c:v>44962.25</c:v>
                </c:pt>
                <c:pt idx="10325">
                  <c:v>44962.291666666657</c:v>
                </c:pt>
                <c:pt idx="10326">
                  <c:v>44962.333333333343</c:v>
                </c:pt>
                <c:pt idx="10327">
                  <c:v>44962.375</c:v>
                </c:pt>
                <c:pt idx="10328">
                  <c:v>44962.416666666657</c:v>
                </c:pt>
                <c:pt idx="10329">
                  <c:v>44962.458333333343</c:v>
                </c:pt>
                <c:pt idx="10330">
                  <c:v>44962.5</c:v>
                </c:pt>
                <c:pt idx="10331">
                  <c:v>44962.541666666657</c:v>
                </c:pt>
                <c:pt idx="10332">
                  <c:v>44962.583333333343</c:v>
                </c:pt>
                <c:pt idx="10333">
                  <c:v>44962.625</c:v>
                </c:pt>
                <c:pt idx="10334">
                  <c:v>44962.666666666657</c:v>
                </c:pt>
                <c:pt idx="10335">
                  <c:v>44962.708333333343</c:v>
                </c:pt>
                <c:pt idx="10336">
                  <c:v>44962.75</c:v>
                </c:pt>
                <c:pt idx="10337">
                  <c:v>44962.791666666657</c:v>
                </c:pt>
                <c:pt idx="10338">
                  <c:v>44962.833333333343</c:v>
                </c:pt>
                <c:pt idx="10339">
                  <c:v>44962.875</c:v>
                </c:pt>
                <c:pt idx="10340">
                  <c:v>44962.916666666657</c:v>
                </c:pt>
                <c:pt idx="10341">
                  <c:v>44962.958333333343</c:v>
                </c:pt>
                <c:pt idx="10342">
                  <c:v>44963</c:v>
                </c:pt>
                <c:pt idx="10343">
                  <c:v>44963</c:v>
                </c:pt>
                <c:pt idx="10344">
                  <c:v>44963.041666666657</c:v>
                </c:pt>
                <c:pt idx="10345">
                  <c:v>44963.083333333343</c:v>
                </c:pt>
                <c:pt idx="10346">
                  <c:v>44963.125</c:v>
                </c:pt>
                <c:pt idx="10347">
                  <c:v>44963.166666666657</c:v>
                </c:pt>
                <c:pt idx="10348">
                  <c:v>44963.208333333343</c:v>
                </c:pt>
                <c:pt idx="10349">
                  <c:v>44963.25</c:v>
                </c:pt>
                <c:pt idx="10350">
                  <c:v>44963.291666666657</c:v>
                </c:pt>
                <c:pt idx="10351">
                  <c:v>44963.333333333343</c:v>
                </c:pt>
                <c:pt idx="10352">
                  <c:v>44963.375</c:v>
                </c:pt>
                <c:pt idx="10353">
                  <c:v>44963.416666666657</c:v>
                </c:pt>
                <c:pt idx="10354">
                  <c:v>44963.458333333343</c:v>
                </c:pt>
                <c:pt idx="10355">
                  <c:v>44963.5</c:v>
                </c:pt>
                <c:pt idx="10356">
                  <c:v>44963.541666666657</c:v>
                </c:pt>
                <c:pt idx="10357">
                  <c:v>44963.583333333343</c:v>
                </c:pt>
                <c:pt idx="10358">
                  <c:v>44963.625</c:v>
                </c:pt>
                <c:pt idx="10359">
                  <c:v>44963.666666666657</c:v>
                </c:pt>
                <c:pt idx="10360">
                  <c:v>44963.708333333343</c:v>
                </c:pt>
                <c:pt idx="10361">
                  <c:v>44963.75</c:v>
                </c:pt>
                <c:pt idx="10362">
                  <c:v>44963.791666666657</c:v>
                </c:pt>
                <c:pt idx="10363">
                  <c:v>44963.833333333343</c:v>
                </c:pt>
                <c:pt idx="10364">
                  <c:v>44963.875</c:v>
                </c:pt>
                <c:pt idx="10365">
                  <c:v>44964</c:v>
                </c:pt>
                <c:pt idx="10366">
                  <c:v>44964.041666666657</c:v>
                </c:pt>
                <c:pt idx="10367">
                  <c:v>44964.083333333343</c:v>
                </c:pt>
                <c:pt idx="10368">
                  <c:v>44964.125</c:v>
                </c:pt>
                <c:pt idx="10369">
                  <c:v>44964.166666666657</c:v>
                </c:pt>
                <c:pt idx="10370">
                  <c:v>44964.208333333343</c:v>
                </c:pt>
                <c:pt idx="10371">
                  <c:v>44964.25</c:v>
                </c:pt>
                <c:pt idx="10372">
                  <c:v>44964.291666666657</c:v>
                </c:pt>
                <c:pt idx="10373">
                  <c:v>44964.333333333343</c:v>
                </c:pt>
                <c:pt idx="10374">
                  <c:v>44964.375</c:v>
                </c:pt>
                <c:pt idx="10375">
                  <c:v>44964.416666666657</c:v>
                </c:pt>
                <c:pt idx="10376">
                  <c:v>44964.458333333343</c:v>
                </c:pt>
                <c:pt idx="10377">
                  <c:v>44964.5</c:v>
                </c:pt>
                <c:pt idx="10378">
                  <c:v>44964.541666666657</c:v>
                </c:pt>
                <c:pt idx="10379">
                  <c:v>44964.583333333343</c:v>
                </c:pt>
                <c:pt idx="10380">
                  <c:v>44964.625</c:v>
                </c:pt>
                <c:pt idx="10381">
                  <c:v>44964.666666666657</c:v>
                </c:pt>
                <c:pt idx="10382">
                  <c:v>44964.708333333343</c:v>
                </c:pt>
                <c:pt idx="10383">
                  <c:v>44964.75</c:v>
                </c:pt>
                <c:pt idx="10384">
                  <c:v>44964.791666666657</c:v>
                </c:pt>
                <c:pt idx="10385">
                  <c:v>44964.833333333343</c:v>
                </c:pt>
                <c:pt idx="10386">
                  <c:v>44964.875</c:v>
                </c:pt>
                <c:pt idx="10387">
                  <c:v>44964.916666666657</c:v>
                </c:pt>
                <c:pt idx="10388">
                  <c:v>44964.958333333343</c:v>
                </c:pt>
                <c:pt idx="10389">
                  <c:v>44965</c:v>
                </c:pt>
                <c:pt idx="10390">
                  <c:v>44965</c:v>
                </c:pt>
                <c:pt idx="10391">
                  <c:v>44965.041666666657</c:v>
                </c:pt>
                <c:pt idx="10392">
                  <c:v>44965.083333333343</c:v>
                </c:pt>
                <c:pt idx="10393">
                  <c:v>44965.125</c:v>
                </c:pt>
                <c:pt idx="10394">
                  <c:v>44965.166666666657</c:v>
                </c:pt>
                <c:pt idx="10395">
                  <c:v>44965.208333333343</c:v>
                </c:pt>
                <c:pt idx="10396">
                  <c:v>44965.25</c:v>
                </c:pt>
                <c:pt idx="10397">
                  <c:v>44965.291666666657</c:v>
                </c:pt>
                <c:pt idx="10398">
                  <c:v>44965.333333333343</c:v>
                </c:pt>
                <c:pt idx="10399">
                  <c:v>44965.375</c:v>
                </c:pt>
                <c:pt idx="10400">
                  <c:v>44965.416666666657</c:v>
                </c:pt>
                <c:pt idx="10401">
                  <c:v>44965.458333333343</c:v>
                </c:pt>
                <c:pt idx="10402">
                  <c:v>44965.5</c:v>
                </c:pt>
                <c:pt idx="10403">
                  <c:v>44965.541666666657</c:v>
                </c:pt>
                <c:pt idx="10404">
                  <c:v>44965.583333333343</c:v>
                </c:pt>
                <c:pt idx="10405">
                  <c:v>44965.625</c:v>
                </c:pt>
                <c:pt idx="10406">
                  <c:v>44965.666666666657</c:v>
                </c:pt>
                <c:pt idx="10407">
                  <c:v>44965.708333333343</c:v>
                </c:pt>
                <c:pt idx="10408">
                  <c:v>44965.75</c:v>
                </c:pt>
                <c:pt idx="10409">
                  <c:v>44965.791666666657</c:v>
                </c:pt>
                <c:pt idx="10410">
                  <c:v>44965.833333333343</c:v>
                </c:pt>
                <c:pt idx="10411">
                  <c:v>44965.875</c:v>
                </c:pt>
                <c:pt idx="10412">
                  <c:v>44965.916666666657</c:v>
                </c:pt>
                <c:pt idx="10413">
                  <c:v>44965.958333333343</c:v>
                </c:pt>
                <c:pt idx="10414">
                  <c:v>44966</c:v>
                </c:pt>
                <c:pt idx="10415">
                  <c:v>44966</c:v>
                </c:pt>
                <c:pt idx="10416">
                  <c:v>44966.041666666657</c:v>
                </c:pt>
                <c:pt idx="10417">
                  <c:v>44966.083333333343</c:v>
                </c:pt>
                <c:pt idx="10418">
                  <c:v>44966.125</c:v>
                </c:pt>
                <c:pt idx="10419">
                  <c:v>44966.166666666657</c:v>
                </c:pt>
                <c:pt idx="10420">
                  <c:v>44966.208333333343</c:v>
                </c:pt>
                <c:pt idx="10421">
                  <c:v>44966.25</c:v>
                </c:pt>
                <c:pt idx="10422">
                  <c:v>44966.291666666657</c:v>
                </c:pt>
                <c:pt idx="10423">
                  <c:v>44966.333333333343</c:v>
                </c:pt>
                <c:pt idx="10424">
                  <c:v>44966.375</c:v>
                </c:pt>
                <c:pt idx="10425">
                  <c:v>44966.416666666657</c:v>
                </c:pt>
                <c:pt idx="10426">
                  <c:v>44966.458333333343</c:v>
                </c:pt>
                <c:pt idx="10427">
                  <c:v>44966.5</c:v>
                </c:pt>
                <c:pt idx="10428">
                  <c:v>44966.541666666657</c:v>
                </c:pt>
                <c:pt idx="10429">
                  <c:v>44966.583333333343</c:v>
                </c:pt>
                <c:pt idx="10430">
                  <c:v>44966.625</c:v>
                </c:pt>
                <c:pt idx="10431">
                  <c:v>44966.666666666657</c:v>
                </c:pt>
                <c:pt idx="10432">
                  <c:v>44966.708333333343</c:v>
                </c:pt>
                <c:pt idx="10433">
                  <c:v>44966.75</c:v>
                </c:pt>
                <c:pt idx="10434">
                  <c:v>44966.791666666657</c:v>
                </c:pt>
                <c:pt idx="10435">
                  <c:v>44966.833333333343</c:v>
                </c:pt>
                <c:pt idx="10436">
                  <c:v>44966.875</c:v>
                </c:pt>
                <c:pt idx="10437">
                  <c:v>44966.916666666657</c:v>
                </c:pt>
                <c:pt idx="10438">
                  <c:v>44967</c:v>
                </c:pt>
                <c:pt idx="10439">
                  <c:v>44967.041666666657</c:v>
                </c:pt>
                <c:pt idx="10440">
                  <c:v>44967.083333333343</c:v>
                </c:pt>
                <c:pt idx="10441">
                  <c:v>44967.125</c:v>
                </c:pt>
                <c:pt idx="10442">
                  <c:v>44967.166666666657</c:v>
                </c:pt>
                <c:pt idx="10443">
                  <c:v>44967.208333333343</c:v>
                </c:pt>
                <c:pt idx="10444">
                  <c:v>44967.25</c:v>
                </c:pt>
                <c:pt idx="10445">
                  <c:v>44967.291666666657</c:v>
                </c:pt>
                <c:pt idx="10446">
                  <c:v>44967.333333333343</c:v>
                </c:pt>
                <c:pt idx="10447">
                  <c:v>44967.375</c:v>
                </c:pt>
                <c:pt idx="10448">
                  <c:v>44967.416666666657</c:v>
                </c:pt>
                <c:pt idx="10449">
                  <c:v>44967.458333333343</c:v>
                </c:pt>
                <c:pt idx="10450">
                  <c:v>44967.5</c:v>
                </c:pt>
                <c:pt idx="10451">
                  <c:v>44967.541666666657</c:v>
                </c:pt>
                <c:pt idx="10452">
                  <c:v>44967.583333333343</c:v>
                </c:pt>
                <c:pt idx="10453">
                  <c:v>44967.625</c:v>
                </c:pt>
                <c:pt idx="10454">
                  <c:v>44967.666666666657</c:v>
                </c:pt>
                <c:pt idx="10455">
                  <c:v>44967.708333333343</c:v>
                </c:pt>
                <c:pt idx="10456">
                  <c:v>44967.75</c:v>
                </c:pt>
                <c:pt idx="10457">
                  <c:v>44967.791666666657</c:v>
                </c:pt>
                <c:pt idx="10458">
                  <c:v>44967.833333333343</c:v>
                </c:pt>
                <c:pt idx="10459">
                  <c:v>44967.875</c:v>
                </c:pt>
                <c:pt idx="10460">
                  <c:v>44967.916666666657</c:v>
                </c:pt>
                <c:pt idx="10461">
                  <c:v>44967.958333333343</c:v>
                </c:pt>
                <c:pt idx="10462">
                  <c:v>44968</c:v>
                </c:pt>
                <c:pt idx="10463">
                  <c:v>44968</c:v>
                </c:pt>
                <c:pt idx="10464">
                  <c:v>44968.041666666657</c:v>
                </c:pt>
                <c:pt idx="10465">
                  <c:v>44968.083333333343</c:v>
                </c:pt>
                <c:pt idx="10466">
                  <c:v>44968.125</c:v>
                </c:pt>
                <c:pt idx="10467">
                  <c:v>44968.166666666657</c:v>
                </c:pt>
                <c:pt idx="10468">
                  <c:v>44968.208333333343</c:v>
                </c:pt>
                <c:pt idx="10469">
                  <c:v>44968.25</c:v>
                </c:pt>
                <c:pt idx="10470">
                  <c:v>44968.291666666657</c:v>
                </c:pt>
                <c:pt idx="10471">
                  <c:v>44968.333333333343</c:v>
                </c:pt>
                <c:pt idx="10472">
                  <c:v>44968.375</c:v>
                </c:pt>
                <c:pt idx="10473">
                  <c:v>44968.416666666657</c:v>
                </c:pt>
                <c:pt idx="10474">
                  <c:v>44968.458333333343</c:v>
                </c:pt>
                <c:pt idx="10475">
                  <c:v>44968.5</c:v>
                </c:pt>
                <c:pt idx="10476">
                  <c:v>44968.541666666657</c:v>
                </c:pt>
                <c:pt idx="10477">
                  <c:v>44968.583333333343</c:v>
                </c:pt>
                <c:pt idx="10478">
                  <c:v>44968.625</c:v>
                </c:pt>
                <c:pt idx="10479">
                  <c:v>44968.666666666657</c:v>
                </c:pt>
                <c:pt idx="10480">
                  <c:v>44968.708333333343</c:v>
                </c:pt>
                <c:pt idx="10481">
                  <c:v>44968.75</c:v>
                </c:pt>
                <c:pt idx="10482">
                  <c:v>44968.791666666657</c:v>
                </c:pt>
                <c:pt idx="10483">
                  <c:v>44968.833333333343</c:v>
                </c:pt>
                <c:pt idx="10484">
                  <c:v>44968.875</c:v>
                </c:pt>
                <c:pt idx="10485">
                  <c:v>44968.916666666657</c:v>
                </c:pt>
                <c:pt idx="10486">
                  <c:v>44968.958333333343</c:v>
                </c:pt>
                <c:pt idx="10487">
                  <c:v>44969</c:v>
                </c:pt>
                <c:pt idx="10488">
                  <c:v>44969</c:v>
                </c:pt>
                <c:pt idx="10489">
                  <c:v>44969.041666666657</c:v>
                </c:pt>
                <c:pt idx="10490">
                  <c:v>44969.083333333343</c:v>
                </c:pt>
                <c:pt idx="10491">
                  <c:v>44969.125</c:v>
                </c:pt>
                <c:pt idx="10492">
                  <c:v>44969.166666666657</c:v>
                </c:pt>
                <c:pt idx="10493">
                  <c:v>44969.208333333343</c:v>
                </c:pt>
                <c:pt idx="10494">
                  <c:v>44969.25</c:v>
                </c:pt>
                <c:pt idx="10495">
                  <c:v>44969.291666666657</c:v>
                </c:pt>
                <c:pt idx="10496">
                  <c:v>44969.333333333343</c:v>
                </c:pt>
                <c:pt idx="10497">
                  <c:v>44969.375</c:v>
                </c:pt>
                <c:pt idx="10498">
                  <c:v>44969.416666666657</c:v>
                </c:pt>
                <c:pt idx="10499">
                  <c:v>44969.458333333343</c:v>
                </c:pt>
                <c:pt idx="10500">
                  <c:v>44969.5</c:v>
                </c:pt>
                <c:pt idx="10501">
                  <c:v>44969.541666666657</c:v>
                </c:pt>
                <c:pt idx="10502">
                  <c:v>44969.583333333343</c:v>
                </c:pt>
                <c:pt idx="10503">
                  <c:v>44969.625</c:v>
                </c:pt>
                <c:pt idx="10504">
                  <c:v>44969.666666666657</c:v>
                </c:pt>
                <c:pt idx="10505">
                  <c:v>44969.708333333343</c:v>
                </c:pt>
                <c:pt idx="10506">
                  <c:v>44969.75</c:v>
                </c:pt>
                <c:pt idx="10507">
                  <c:v>44969.791666666657</c:v>
                </c:pt>
                <c:pt idx="10508">
                  <c:v>44969.833333333343</c:v>
                </c:pt>
                <c:pt idx="10509">
                  <c:v>44969.875</c:v>
                </c:pt>
                <c:pt idx="10510">
                  <c:v>44970</c:v>
                </c:pt>
                <c:pt idx="10511">
                  <c:v>44970.041666666657</c:v>
                </c:pt>
                <c:pt idx="10512">
                  <c:v>44970.083333333343</c:v>
                </c:pt>
                <c:pt idx="10513">
                  <c:v>44970.125</c:v>
                </c:pt>
                <c:pt idx="10514">
                  <c:v>44970.166666666657</c:v>
                </c:pt>
                <c:pt idx="10515">
                  <c:v>44970.208333333343</c:v>
                </c:pt>
                <c:pt idx="10516">
                  <c:v>44970.25</c:v>
                </c:pt>
                <c:pt idx="10517">
                  <c:v>44970.291666666657</c:v>
                </c:pt>
                <c:pt idx="10518">
                  <c:v>44970.333333333343</c:v>
                </c:pt>
                <c:pt idx="10519">
                  <c:v>44970.375</c:v>
                </c:pt>
                <c:pt idx="10520">
                  <c:v>44970.416666666657</c:v>
                </c:pt>
                <c:pt idx="10521">
                  <c:v>44970.458333333343</c:v>
                </c:pt>
                <c:pt idx="10522">
                  <c:v>44970.5</c:v>
                </c:pt>
                <c:pt idx="10523">
                  <c:v>44970.541666666657</c:v>
                </c:pt>
                <c:pt idx="10524">
                  <c:v>44970.583333333343</c:v>
                </c:pt>
                <c:pt idx="10525">
                  <c:v>44970.625</c:v>
                </c:pt>
                <c:pt idx="10526">
                  <c:v>44970.666666666657</c:v>
                </c:pt>
                <c:pt idx="10527">
                  <c:v>44970.708333333343</c:v>
                </c:pt>
                <c:pt idx="10528">
                  <c:v>44970.75</c:v>
                </c:pt>
                <c:pt idx="10529">
                  <c:v>44970.791666666657</c:v>
                </c:pt>
                <c:pt idx="10530">
                  <c:v>44970.833333333343</c:v>
                </c:pt>
                <c:pt idx="10531">
                  <c:v>44970.875</c:v>
                </c:pt>
                <c:pt idx="10532">
                  <c:v>44970.916666666657</c:v>
                </c:pt>
                <c:pt idx="10533">
                  <c:v>44970.958333333343</c:v>
                </c:pt>
                <c:pt idx="10534">
                  <c:v>44971</c:v>
                </c:pt>
                <c:pt idx="10535">
                  <c:v>44971</c:v>
                </c:pt>
                <c:pt idx="10536">
                  <c:v>44971.041666666657</c:v>
                </c:pt>
                <c:pt idx="10537">
                  <c:v>44971.083333333343</c:v>
                </c:pt>
                <c:pt idx="10538">
                  <c:v>44971.125</c:v>
                </c:pt>
                <c:pt idx="10539">
                  <c:v>44971.166666666657</c:v>
                </c:pt>
                <c:pt idx="10540">
                  <c:v>44971.208333333343</c:v>
                </c:pt>
                <c:pt idx="10541">
                  <c:v>44971.25</c:v>
                </c:pt>
                <c:pt idx="10542">
                  <c:v>44971.291666666657</c:v>
                </c:pt>
                <c:pt idx="10543">
                  <c:v>44971.333333333343</c:v>
                </c:pt>
                <c:pt idx="10544">
                  <c:v>44971.375</c:v>
                </c:pt>
                <c:pt idx="10545">
                  <c:v>44971.416666666657</c:v>
                </c:pt>
                <c:pt idx="10546">
                  <c:v>44971.458333333343</c:v>
                </c:pt>
                <c:pt idx="10547">
                  <c:v>44971.5</c:v>
                </c:pt>
                <c:pt idx="10548">
                  <c:v>44971.541666666657</c:v>
                </c:pt>
                <c:pt idx="10549">
                  <c:v>44971.583333333343</c:v>
                </c:pt>
                <c:pt idx="10550">
                  <c:v>44971.625</c:v>
                </c:pt>
                <c:pt idx="10551">
                  <c:v>44971.666666666657</c:v>
                </c:pt>
                <c:pt idx="10552">
                  <c:v>44971.708333333343</c:v>
                </c:pt>
                <c:pt idx="10553">
                  <c:v>44971.75</c:v>
                </c:pt>
                <c:pt idx="10554">
                  <c:v>44971.791666666657</c:v>
                </c:pt>
                <c:pt idx="10555">
                  <c:v>44971.833333333343</c:v>
                </c:pt>
                <c:pt idx="10556">
                  <c:v>44971.875</c:v>
                </c:pt>
                <c:pt idx="10557">
                  <c:v>44972</c:v>
                </c:pt>
                <c:pt idx="10558">
                  <c:v>44972.041666666657</c:v>
                </c:pt>
                <c:pt idx="10559">
                  <c:v>44972.083333333343</c:v>
                </c:pt>
                <c:pt idx="10560">
                  <c:v>44972.125</c:v>
                </c:pt>
                <c:pt idx="10561">
                  <c:v>44972.166666666657</c:v>
                </c:pt>
                <c:pt idx="10562">
                  <c:v>44972.208333333343</c:v>
                </c:pt>
                <c:pt idx="10563">
                  <c:v>44972.25</c:v>
                </c:pt>
                <c:pt idx="10564">
                  <c:v>44972.291666666657</c:v>
                </c:pt>
                <c:pt idx="10565">
                  <c:v>44972.333333333343</c:v>
                </c:pt>
                <c:pt idx="10566">
                  <c:v>44972.375</c:v>
                </c:pt>
                <c:pt idx="10567">
                  <c:v>44972.416666666657</c:v>
                </c:pt>
                <c:pt idx="10568">
                  <c:v>44972.458333333343</c:v>
                </c:pt>
                <c:pt idx="10569">
                  <c:v>44972.5</c:v>
                </c:pt>
                <c:pt idx="10570">
                  <c:v>44972.541666666657</c:v>
                </c:pt>
                <c:pt idx="10571">
                  <c:v>44972.583333333343</c:v>
                </c:pt>
                <c:pt idx="10572">
                  <c:v>44972.625</c:v>
                </c:pt>
                <c:pt idx="10573">
                  <c:v>44972.666666666657</c:v>
                </c:pt>
                <c:pt idx="10574">
                  <c:v>44972.708333333343</c:v>
                </c:pt>
                <c:pt idx="10575">
                  <c:v>44972.75</c:v>
                </c:pt>
                <c:pt idx="10576">
                  <c:v>44972.791666666657</c:v>
                </c:pt>
                <c:pt idx="10577">
                  <c:v>44972.833333333343</c:v>
                </c:pt>
                <c:pt idx="10578">
                  <c:v>44972.875</c:v>
                </c:pt>
                <c:pt idx="10579">
                  <c:v>44972.916666666657</c:v>
                </c:pt>
                <c:pt idx="10580">
                  <c:v>44972.958333333343</c:v>
                </c:pt>
                <c:pt idx="10581">
                  <c:v>44973</c:v>
                </c:pt>
                <c:pt idx="10582">
                  <c:v>44973</c:v>
                </c:pt>
                <c:pt idx="10583">
                  <c:v>44973.041666666657</c:v>
                </c:pt>
                <c:pt idx="10584">
                  <c:v>44973.083333333343</c:v>
                </c:pt>
                <c:pt idx="10585">
                  <c:v>44973.125</c:v>
                </c:pt>
                <c:pt idx="10586">
                  <c:v>44973.166666666657</c:v>
                </c:pt>
                <c:pt idx="10587">
                  <c:v>44973.208333333343</c:v>
                </c:pt>
                <c:pt idx="10588">
                  <c:v>44973.25</c:v>
                </c:pt>
                <c:pt idx="10589">
                  <c:v>44973.291666666657</c:v>
                </c:pt>
                <c:pt idx="10590">
                  <c:v>44973.333333333343</c:v>
                </c:pt>
                <c:pt idx="10591">
                  <c:v>44973.375</c:v>
                </c:pt>
                <c:pt idx="10592">
                  <c:v>44973.416666666657</c:v>
                </c:pt>
                <c:pt idx="10593">
                  <c:v>44973.458333333343</c:v>
                </c:pt>
                <c:pt idx="10594">
                  <c:v>44973.5</c:v>
                </c:pt>
                <c:pt idx="10595">
                  <c:v>44973.541666666657</c:v>
                </c:pt>
                <c:pt idx="10596">
                  <c:v>44973.583333333343</c:v>
                </c:pt>
                <c:pt idx="10597">
                  <c:v>44973.625</c:v>
                </c:pt>
                <c:pt idx="10598">
                  <c:v>44973.666666666657</c:v>
                </c:pt>
                <c:pt idx="10599">
                  <c:v>44973.708333333343</c:v>
                </c:pt>
                <c:pt idx="10600">
                  <c:v>44973.75</c:v>
                </c:pt>
                <c:pt idx="10601">
                  <c:v>44973.791666666657</c:v>
                </c:pt>
                <c:pt idx="10602">
                  <c:v>44973.833333333343</c:v>
                </c:pt>
                <c:pt idx="10603">
                  <c:v>44973.875</c:v>
                </c:pt>
                <c:pt idx="10604">
                  <c:v>44973.916666666657</c:v>
                </c:pt>
                <c:pt idx="10605">
                  <c:v>44973.958333333343</c:v>
                </c:pt>
                <c:pt idx="10606">
                  <c:v>44974</c:v>
                </c:pt>
                <c:pt idx="10607">
                  <c:v>44974</c:v>
                </c:pt>
                <c:pt idx="10608">
                  <c:v>44974.041666666657</c:v>
                </c:pt>
                <c:pt idx="10609">
                  <c:v>44974.083333333343</c:v>
                </c:pt>
                <c:pt idx="10610">
                  <c:v>44974.125</c:v>
                </c:pt>
                <c:pt idx="10611">
                  <c:v>44974.166666666657</c:v>
                </c:pt>
                <c:pt idx="10612">
                  <c:v>44974.208333333343</c:v>
                </c:pt>
                <c:pt idx="10613">
                  <c:v>44974.25</c:v>
                </c:pt>
                <c:pt idx="10614">
                  <c:v>44974.291666666657</c:v>
                </c:pt>
                <c:pt idx="10615">
                  <c:v>44974.333333333343</c:v>
                </c:pt>
                <c:pt idx="10616">
                  <c:v>44974.375</c:v>
                </c:pt>
                <c:pt idx="10617">
                  <c:v>44974.416666666657</c:v>
                </c:pt>
                <c:pt idx="10618">
                  <c:v>44974.458333333343</c:v>
                </c:pt>
                <c:pt idx="10619">
                  <c:v>44974.5</c:v>
                </c:pt>
                <c:pt idx="10620">
                  <c:v>44974.541666666657</c:v>
                </c:pt>
                <c:pt idx="10621">
                  <c:v>44974.583333333343</c:v>
                </c:pt>
                <c:pt idx="10622">
                  <c:v>44974.625</c:v>
                </c:pt>
                <c:pt idx="10623">
                  <c:v>44974.666666666657</c:v>
                </c:pt>
                <c:pt idx="10624">
                  <c:v>44974.708333333343</c:v>
                </c:pt>
                <c:pt idx="10625">
                  <c:v>44974.75</c:v>
                </c:pt>
                <c:pt idx="10626">
                  <c:v>44974.791666666657</c:v>
                </c:pt>
                <c:pt idx="10627">
                  <c:v>44974.833333333343</c:v>
                </c:pt>
                <c:pt idx="10628">
                  <c:v>44974.875</c:v>
                </c:pt>
                <c:pt idx="10629">
                  <c:v>44975</c:v>
                </c:pt>
                <c:pt idx="10630">
                  <c:v>44975.041666666657</c:v>
                </c:pt>
                <c:pt idx="10631">
                  <c:v>44975.083333333343</c:v>
                </c:pt>
                <c:pt idx="10632">
                  <c:v>44975.125</c:v>
                </c:pt>
                <c:pt idx="10633">
                  <c:v>44975.166666666657</c:v>
                </c:pt>
                <c:pt idx="10634">
                  <c:v>44975.208333333343</c:v>
                </c:pt>
                <c:pt idx="10635">
                  <c:v>44975.25</c:v>
                </c:pt>
                <c:pt idx="10636">
                  <c:v>44975.291666666657</c:v>
                </c:pt>
                <c:pt idx="10637">
                  <c:v>44975.333333333343</c:v>
                </c:pt>
                <c:pt idx="10638">
                  <c:v>44975.375</c:v>
                </c:pt>
                <c:pt idx="10639">
                  <c:v>44975.416666666657</c:v>
                </c:pt>
                <c:pt idx="10640">
                  <c:v>44975.458333333343</c:v>
                </c:pt>
                <c:pt idx="10641">
                  <c:v>44975.5</c:v>
                </c:pt>
                <c:pt idx="10642">
                  <c:v>44975.541666666657</c:v>
                </c:pt>
                <c:pt idx="10643">
                  <c:v>44975.583333333343</c:v>
                </c:pt>
                <c:pt idx="10644">
                  <c:v>44975.625</c:v>
                </c:pt>
                <c:pt idx="10645">
                  <c:v>44975.666666666657</c:v>
                </c:pt>
                <c:pt idx="10646">
                  <c:v>44975.708333333343</c:v>
                </c:pt>
                <c:pt idx="10647">
                  <c:v>44975.75</c:v>
                </c:pt>
                <c:pt idx="10648">
                  <c:v>44975.791666666657</c:v>
                </c:pt>
                <c:pt idx="10649">
                  <c:v>44975.833333333343</c:v>
                </c:pt>
                <c:pt idx="10650">
                  <c:v>44975.875</c:v>
                </c:pt>
                <c:pt idx="10651">
                  <c:v>44975.916666666657</c:v>
                </c:pt>
                <c:pt idx="10652">
                  <c:v>44975.958333333343</c:v>
                </c:pt>
                <c:pt idx="10653">
                  <c:v>44976</c:v>
                </c:pt>
                <c:pt idx="10654">
                  <c:v>44976</c:v>
                </c:pt>
                <c:pt idx="10655">
                  <c:v>44976.041666666657</c:v>
                </c:pt>
                <c:pt idx="10656">
                  <c:v>44976.083333333343</c:v>
                </c:pt>
                <c:pt idx="10657">
                  <c:v>44976.125</c:v>
                </c:pt>
                <c:pt idx="10658">
                  <c:v>44976.166666666657</c:v>
                </c:pt>
                <c:pt idx="10659">
                  <c:v>44976.208333333343</c:v>
                </c:pt>
                <c:pt idx="10660">
                  <c:v>44976.25</c:v>
                </c:pt>
                <c:pt idx="10661">
                  <c:v>44976.291666666657</c:v>
                </c:pt>
                <c:pt idx="10662">
                  <c:v>44976.333333333343</c:v>
                </c:pt>
                <c:pt idx="10663">
                  <c:v>44976.375</c:v>
                </c:pt>
                <c:pt idx="10664">
                  <c:v>44976.416666666657</c:v>
                </c:pt>
                <c:pt idx="10665">
                  <c:v>44976.458333333343</c:v>
                </c:pt>
                <c:pt idx="10666">
                  <c:v>44976.5</c:v>
                </c:pt>
                <c:pt idx="10667">
                  <c:v>44976.541666666657</c:v>
                </c:pt>
                <c:pt idx="10668">
                  <c:v>44976.583333333343</c:v>
                </c:pt>
                <c:pt idx="10669">
                  <c:v>44976.625</c:v>
                </c:pt>
                <c:pt idx="10670">
                  <c:v>44976.666666666657</c:v>
                </c:pt>
                <c:pt idx="10671">
                  <c:v>44976.708333333343</c:v>
                </c:pt>
                <c:pt idx="10672">
                  <c:v>44976.75</c:v>
                </c:pt>
                <c:pt idx="10673">
                  <c:v>44976.791666666657</c:v>
                </c:pt>
                <c:pt idx="10674">
                  <c:v>44976.833333333343</c:v>
                </c:pt>
                <c:pt idx="10675">
                  <c:v>44976.875</c:v>
                </c:pt>
                <c:pt idx="10676">
                  <c:v>44976.916666666657</c:v>
                </c:pt>
                <c:pt idx="10677">
                  <c:v>44976.958333333343</c:v>
                </c:pt>
                <c:pt idx="10678">
                  <c:v>44977</c:v>
                </c:pt>
                <c:pt idx="10679">
                  <c:v>44977</c:v>
                </c:pt>
                <c:pt idx="10680">
                  <c:v>44977.041666666657</c:v>
                </c:pt>
                <c:pt idx="10681">
                  <c:v>44977.083333333343</c:v>
                </c:pt>
                <c:pt idx="10682">
                  <c:v>44977.125</c:v>
                </c:pt>
                <c:pt idx="10683">
                  <c:v>44977.166666666657</c:v>
                </c:pt>
                <c:pt idx="10684">
                  <c:v>44977.208333333343</c:v>
                </c:pt>
                <c:pt idx="10685">
                  <c:v>44977.25</c:v>
                </c:pt>
                <c:pt idx="10686">
                  <c:v>44977.291666666657</c:v>
                </c:pt>
                <c:pt idx="10687">
                  <c:v>44977.333333333343</c:v>
                </c:pt>
                <c:pt idx="10688">
                  <c:v>44977.375</c:v>
                </c:pt>
                <c:pt idx="10689">
                  <c:v>44977.416666666657</c:v>
                </c:pt>
                <c:pt idx="10690">
                  <c:v>44977.458333333343</c:v>
                </c:pt>
                <c:pt idx="10691">
                  <c:v>44977.5</c:v>
                </c:pt>
                <c:pt idx="10692">
                  <c:v>44977.541666666657</c:v>
                </c:pt>
                <c:pt idx="10693">
                  <c:v>44977.583333333343</c:v>
                </c:pt>
                <c:pt idx="10694">
                  <c:v>44977.625</c:v>
                </c:pt>
                <c:pt idx="10695">
                  <c:v>44977.666666666657</c:v>
                </c:pt>
                <c:pt idx="10696">
                  <c:v>44977.708333333343</c:v>
                </c:pt>
                <c:pt idx="10697">
                  <c:v>44977.75</c:v>
                </c:pt>
                <c:pt idx="10698">
                  <c:v>44977.791666666657</c:v>
                </c:pt>
                <c:pt idx="10699">
                  <c:v>44977.833333333343</c:v>
                </c:pt>
                <c:pt idx="10700">
                  <c:v>44977.875</c:v>
                </c:pt>
                <c:pt idx="10701">
                  <c:v>44977.916666666657</c:v>
                </c:pt>
                <c:pt idx="10702">
                  <c:v>44978</c:v>
                </c:pt>
                <c:pt idx="10703">
                  <c:v>44978.041666666657</c:v>
                </c:pt>
                <c:pt idx="10704">
                  <c:v>44978.083333333343</c:v>
                </c:pt>
                <c:pt idx="10705">
                  <c:v>44978.125</c:v>
                </c:pt>
                <c:pt idx="10706">
                  <c:v>44978.166666666657</c:v>
                </c:pt>
                <c:pt idx="10707">
                  <c:v>44978.208333333343</c:v>
                </c:pt>
                <c:pt idx="10708">
                  <c:v>44978.25</c:v>
                </c:pt>
                <c:pt idx="10709">
                  <c:v>44978.291666666657</c:v>
                </c:pt>
                <c:pt idx="10710">
                  <c:v>44978.333333333343</c:v>
                </c:pt>
                <c:pt idx="10711">
                  <c:v>44978.375</c:v>
                </c:pt>
                <c:pt idx="10712">
                  <c:v>44978.416666666657</c:v>
                </c:pt>
                <c:pt idx="10713">
                  <c:v>44978.458333333343</c:v>
                </c:pt>
                <c:pt idx="10714">
                  <c:v>44978.5</c:v>
                </c:pt>
                <c:pt idx="10715">
                  <c:v>44978.541666666657</c:v>
                </c:pt>
                <c:pt idx="10716">
                  <c:v>44978.583333333343</c:v>
                </c:pt>
                <c:pt idx="10717">
                  <c:v>44978.625</c:v>
                </c:pt>
                <c:pt idx="10718">
                  <c:v>44978.666666666657</c:v>
                </c:pt>
                <c:pt idx="10719">
                  <c:v>44978.708333333343</c:v>
                </c:pt>
                <c:pt idx="10720">
                  <c:v>44978.75</c:v>
                </c:pt>
                <c:pt idx="10721">
                  <c:v>44978.791666666657</c:v>
                </c:pt>
                <c:pt idx="10722">
                  <c:v>44978.833333333343</c:v>
                </c:pt>
                <c:pt idx="10723">
                  <c:v>44978.875</c:v>
                </c:pt>
                <c:pt idx="10724">
                  <c:v>44978.916666666657</c:v>
                </c:pt>
                <c:pt idx="10725">
                  <c:v>44978.958333333343</c:v>
                </c:pt>
                <c:pt idx="10726">
                  <c:v>44979</c:v>
                </c:pt>
                <c:pt idx="10727">
                  <c:v>44979</c:v>
                </c:pt>
                <c:pt idx="10728">
                  <c:v>44979.041666666657</c:v>
                </c:pt>
                <c:pt idx="10729">
                  <c:v>44979.083333333343</c:v>
                </c:pt>
                <c:pt idx="10730">
                  <c:v>44979.125</c:v>
                </c:pt>
                <c:pt idx="10731">
                  <c:v>44979.166666666657</c:v>
                </c:pt>
                <c:pt idx="10732">
                  <c:v>44979.208333333343</c:v>
                </c:pt>
                <c:pt idx="10733">
                  <c:v>44979.25</c:v>
                </c:pt>
                <c:pt idx="10734">
                  <c:v>44979.291666666657</c:v>
                </c:pt>
                <c:pt idx="10735">
                  <c:v>44979.333333333343</c:v>
                </c:pt>
                <c:pt idx="10736">
                  <c:v>44979.375</c:v>
                </c:pt>
                <c:pt idx="10737">
                  <c:v>44979.416666666657</c:v>
                </c:pt>
                <c:pt idx="10738">
                  <c:v>44979.458333333343</c:v>
                </c:pt>
                <c:pt idx="10739">
                  <c:v>44979.5</c:v>
                </c:pt>
                <c:pt idx="10740">
                  <c:v>44979.541666666657</c:v>
                </c:pt>
                <c:pt idx="10741">
                  <c:v>44979.583333333343</c:v>
                </c:pt>
                <c:pt idx="10742">
                  <c:v>44979.625</c:v>
                </c:pt>
                <c:pt idx="10743">
                  <c:v>44979.666666666657</c:v>
                </c:pt>
                <c:pt idx="10744">
                  <c:v>44979.708333333343</c:v>
                </c:pt>
                <c:pt idx="10745">
                  <c:v>44979.75</c:v>
                </c:pt>
                <c:pt idx="10746">
                  <c:v>44979.791666666657</c:v>
                </c:pt>
                <c:pt idx="10747">
                  <c:v>44979.833333333343</c:v>
                </c:pt>
                <c:pt idx="10748">
                  <c:v>44979.875</c:v>
                </c:pt>
                <c:pt idx="10749">
                  <c:v>44979.916666666657</c:v>
                </c:pt>
                <c:pt idx="10750">
                  <c:v>44979.958333333343</c:v>
                </c:pt>
                <c:pt idx="10751">
                  <c:v>44980</c:v>
                </c:pt>
                <c:pt idx="10752">
                  <c:v>44980</c:v>
                </c:pt>
                <c:pt idx="10753">
                  <c:v>44980.041666666657</c:v>
                </c:pt>
                <c:pt idx="10754">
                  <c:v>44980.083333333343</c:v>
                </c:pt>
                <c:pt idx="10755">
                  <c:v>44980.125</c:v>
                </c:pt>
                <c:pt idx="10756">
                  <c:v>44980.166666666657</c:v>
                </c:pt>
                <c:pt idx="10757">
                  <c:v>44980.208333333343</c:v>
                </c:pt>
                <c:pt idx="10758">
                  <c:v>44980.25</c:v>
                </c:pt>
                <c:pt idx="10759">
                  <c:v>44980.291666666657</c:v>
                </c:pt>
                <c:pt idx="10760">
                  <c:v>44980.333333333343</c:v>
                </c:pt>
                <c:pt idx="10761">
                  <c:v>44980.375</c:v>
                </c:pt>
                <c:pt idx="10762">
                  <c:v>44980.416666666657</c:v>
                </c:pt>
                <c:pt idx="10763">
                  <c:v>44980.458333333343</c:v>
                </c:pt>
                <c:pt idx="10764">
                  <c:v>44980.5</c:v>
                </c:pt>
                <c:pt idx="10765">
                  <c:v>44980.541666666657</c:v>
                </c:pt>
                <c:pt idx="10766">
                  <c:v>44980.583333333343</c:v>
                </c:pt>
                <c:pt idx="10767">
                  <c:v>44980.625</c:v>
                </c:pt>
                <c:pt idx="10768">
                  <c:v>44980.666666666657</c:v>
                </c:pt>
                <c:pt idx="10769">
                  <c:v>44980.708333333343</c:v>
                </c:pt>
                <c:pt idx="10770">
                  <c:v>44980.75</c:v>
                </c:pt>
                <c:pt idx="10771">
                  <c:v>44980.791666666657</c:v>
                </c:pt>
                <c:pt idx="10772">
                  <c:v>44980.833333333343</c:v>
                </c:pt>
                <c:pt idx="10773">
                  <c:v>44980.875</c:v>
                </c:pt>
                <c:pt idx="10774">
                  <c:v>44981</c:v>
                </c:pt>
                <c:pt idx="10775">
                  <c:v>44981.041666666657</c:v>
                </c:pt>
                <c:pt idx="10776">
                  <c:v>44981.083333333343</c:v>
                </c:pt>
                <c:pt idx="10777">
                  <c:v>44981.125</c:v>
                </c:pt>
                <c:pt idx="10778">
                  <c:v>44981.166666666657</c:v>
                </c:pt>
                <c:pt idx="10779">
                  <c:v>44981.208333333343</c:v>
                </c:pt>
                <c:pt idx="10780">
                  <c:v>44981.25</c:v>
                </c:pt>
                <c:pt idx="10781">
                  <c:v>44981.291666666657</c:v>
                </c:pt>
                <c:pt idx="10782">
                  <c:v>44981.333333333343</c:v>
                </c:pt>
                <c:pt idx="10783">
                  <c:v>44981.375</c:v>
                </c:pt>
                <c:pt idx="10784">
                  <c:v>44981.416666666657</c:v>
                </c:pt>
                <c:pt idx="10785">
                  <c:v>44981.458333333343</c:v>
                </c:pt>
                <c:pt idx="10786">
                  <c:v>44981.5</c:v>
                </c:pt>
                <c:pt idx="10787">
                  <c:v>44981.541666666657</c:v>
                </c:pt>
                <c:pt idx="10788">
                  <c:v>44981.583333333343</c:v>
                </c:pt>
                <c:pt idx="10789">
                  <c:v>44981.625</c:v>
                </c:pt>
                <c:pt idx="10790">
                  <c:v>44981.666666666657</c:v>
                </c:pt>
                <c:pt idx="10791">
                  <c:v>44981.708333333343</c:v>
                </c:pt>
                <c:pt idx="10792">
                  <c:v>44981.75</c:v>
                </c:pt>
                <c:pt idx="10793">
                  <c:v>44981.791666666657</c:v>
                </c:pt>
                <c:pt idx="10794">
                  <c:v>44981.833333333343</c:v>
                </c:pt>
                <c:pt idx="10795">
                  <c:v>44981.875</c:v>
                </c:pt>
                <c:pt idx="10796">
                  <c:v>44981.916666666657</c:v>
                </c:pt>
                <c:pt idx="10797">
                  <c:v>44981.958333333343</c:v>
                </c:pt>
                <c:pt idx="10798">
                  <c:v>44982</c:v>
                </c:pt>
                <c:pt idx="10799">
                  <c:v>44982</c:v>
                </c:pt>
                <c:pt idx="10800">
                  <c:v>44982.041666666657</c:v>
                </c:pt>
                <c:pt idx="10801">
                  <c:v>44982.083333333343</c:v>
                </c:pt>
                <c:pt idx="10802">
                  <c:v>44982.125</c:v>
                </c:pt>
                <c:pt idx="10803">
                  <c:v>44982.166666666657</c:v>
                </c:pt>
                <c:pt idx="10804">
                  <c:v>44982.208333333343</c:v>
                </c:pt>
                <c:pt idx="10805">
                  <c:v>44982.25</c:v>
                </c:pt>
                <c:pt idx="10806">
                  <c:v>44982.291666666657</c:v>
                </c:pt>
                <c:pt idx="10807">
                  <c:v>44982.333333333343</c:v>
                </c:pt>
                <c:pt idx="10808">
                  <c:v>44982.375</c:v>
                </c:pt>
                <c:pt idx="10809">
                  <c:v>44982.416666666657</c:v>
                </c:pt>
                <c:pt idx="10810">
                  <c:v>44982.458333333343</c:v>
                </c:pt>
                <c:pt idx="10811">
                  <c:v>44982.5</c:v>
                </c:pt>
                <c:pt idx="10812">
                  <c:v>44982.541666666657</c:v>
                </c:pt>
                <c:pt idx="10813">
                  <c:v>44982.583333333343</c:v>
                </c:pt>
                <c:pt idx="10814">
                  <c:v>44982.625</c:v>
                </c:pt>
                <c:pt idx="10815">
                  <c:v>44982.666666666657</c:v>
                </c:pt>
                <c:pt idx="10816">
                  <c:v>44982.708333333343</c:v>
                </c:pt>
                <c:pt idx="10817">
                  <c:v>44982.75</c:v>
                </c:pt>
                <c:pt idx="10818">
                  <c:v>44982.791666666657</c:v>
                </c:pt>
                <c:pt idx="10819">
                  <c:v>44982.833333333343</c:v>
                </c:pt>
                <c:pt idx="10820">
                  <c:v>44982.875</c:v>
                </c:pt>
                <c:pt idx="10821">
                  <c:v>44982.916666666657</c:v>
                </c:pt>
                <c:pt idx="10822">
                  <c:v>44982.958333333343</c:v>
                </c:pt>
                <c:pt idx="10823">
                  <c:v>44983</c:v>
                </c:pt>
                <c:pt idx="10824">
                  <c:v>44983</c:v>
                </c:pt>
                <c:pt idx="10825">
                  <c:v>44983.041666666657</c:v>
                </c:pt>
                <c:pt idx="10826">
                  <c:v>44983.083333333343</c:v>
                </c:pt>
                <c:pt idx="10827">
                  <c:v>44983.125</c:v>
                </c:pt>
                <c:pt idx="10828">
                  <c:v>44983.166666666657</c:v>
                </c:pt>
                <c:pt idx="10829">
                  <c:v>44983.208333333343</c:v>
                </c:pt>
                <c:pt idx="10830">
                  <c:v>44983.25</c:v>
                </c:pt>
                <c:pt idx="10831">
                  <c:v>44983.291666666657</c:v>
                </c:pt>
                <c:pt idx="10832">
                  <c:v>44983.333333333343</c:v>
                </c:pt>
                <c:pt idx="10833">
                  <c:v>44983.375</c:v>
                </c:pt>
                <c:pt idx="10834">
                  <c:v>44983.416666666657</c:v>
                </c:pt>
                <c:pt idx="10835">
                  <c:v>44983.458333333343</c:v>
                </c:pt>
                <c:pt idx="10836">
                  <c:v>44983.5</c:v>
                </c:pt>
                <c:pt idx="10837">
                  <c:v>44983.541666666657</c:v>
                </c:pt>
                <c:pt idx="10838">
                  <c:v>44983.583333333343</c:v>
                </c:pt>
                <c:pt idx="10839">
                  <c:v>44983.625</c:v>
                </c:pt>
                <c:pt idx="10840">
                  <c:v>44983.666666666657</c:v>
                </c:pt>
                <c:pt idx="10841">
                  <c:v>44983.708333333343</c:v>
                </c:pt>
                <c:pt idx="10842">
                  <c:v>44983.75</c:v>
                </c:pt>
                <c:pt idx="10843">
                  <c:v>44983.791666666657</c:v>
                </c:pt>
                <c:pt idx="10844">
                  <c:v>44983.833333333343</c:v>
                </c:pt>
                <c:pt idx="10845">
                  <c:v>44983.875</c:v>
                </c:pt>
                <c:pt idx="10846">
                  <c:v>44984</c:v>
                </c:pt>
                <c:pt idx="10847">
                  <c:v>44984.041666666657</c:v>
                </c:pt>
                <c:pt idx="10848">
                  <c:v>44984.083333333343</c:v>
                </c:pt>
                <c:pt idx="10849">
                  <c:v>44984.125</c:v>
                </c:pt>
                <c:pt idx="10850">
                  <c:v>44984.166666666657</c:v>
                </c:pt>
                <c:pt idx="10851">
                  <c:v>44984.208333333343</c:v>
                </c:pt>
                <c:pt idx="10852">
                  <c:v>44984.25</c:v>
                </c:pt>
                <c:pt idx="10853">
                  <c:v>44984.291666666657</c:v>
                </c:pt>
                <c:pt idx="10854">
                  <c:v>44984.333333333343</c:v>
                </c:pt>
                <c:pt idx="10855">
                  <c:v>44984.375</c:v>
                </c:pt>
                <c:pt idx="10856">
                  <c:v>44984.416666666657</c:v>
                </c:pt>
                <c:pt idx="10857">
                  <c:v>44984.458333333343</c:v>
                </c:pt>
                <c:pt idx="10858">
                  <c:v>44984.5</c:v>
                </c:pt>
                <c:pt idx="10859">
                  <c:v>44984.541666666657</c:v>
                </c:pt>
                <c:pt idx="10860">
                  <c:v>44984.583333333343</c:v>
                </c:pt>
                <c:pt idx="10861">
                  <c:v>44984.625</c:v>
                </c:pt>
                <c:pt idx="10862">
                  <c:v>44984.666666666657</c:v>
                </c:pt>
                <c:pt idx="10863">
                  <c:v>44984.708333333343</c:v>
                </c:pt>
                <c:pt idx="10864">
                  <c:v>44984.75</c:v>
                </c:pt>
                <c:pt idx="10865">
                  <c:v>44984.791666666657</c:v>
                </c:pt>
                <c:pt idx="10866">
                  <c:v>44984.833333333343</c:v>
                </c:pt>
                <c:pt idx="10867">
                  <c:v>44984.875</c:v>
                </c:pt>
                <c:pt idx="10868">
                  <c:v>44984.916666666657</c:v>
                </c:pt>
                <c:pt idx="10869">
                  <c:v>44984.958333333343</c:v>
                </c:pt>
                <c:pt idx="10870">
                  <c:v>44985</c:v>
                </c:pt>
                <c:pt idx="10871">
                  <c:v>44985</c:v>
                </c:pt>
                <c:pt idx="10872">
                  <c:v>44985.041666666657</c:v>
                </c:pt>
                <c:pt idx="10873">
                  <c:v>44985.083333333343</c:v>
                </c:pt>
                <c:pt idx="10874">
                  <c:v>44985.125</c:v>
                </c:pt>
                <c:pt idx="10875">
                  <c:v>44985.166666666657</c:v>
                </c:pt>
                <c:pt idx="10876">
                  <c:v>44985.208333333343</c:v>
                </c:pt>
                <c:pt idx="10877">
                  <c:v>44985.25</c:v>
                </c:pt>
                <c:pt idx="10878">
                  <c:v>44985.291666666657</c:v>
                </c:pt>
                <c:pt idx="10879">
                  <c:v>44985.333333333343</c:v>
                </c:pt>
                <c:pt idx="10880">
                  <c:v>44985.375</c:v>
                </c:pt>
                <c:pt idx="10881">
                  <c:v>44985.416666666657</c:v>
                </c:pt>
                <c:pt idx="10882">
                  <c:v>44985.458333333343</c:v>
                </c:pt>
                <c:pt idx="10883">
                  <c:v>44985.5</c:v>
                </c:pt>
                <c:pt idx="10884">
                  <c:v>44985.541666666657</c:v>
                </c:pt>
                <c:pt idx="10885">
                  <c:v>44985.583333333343</c:v>
                </c:pt>
                <c:pt idx="10886">
                  <c:v>44985.625</c:v>
                </c:pt>
                <c:pt idx="10887">
                  <c:v>44985.666666666657</c:v>
                </c:pt>
                <c:pt idx="10888">
                  <c:v>44985.708333333343</c:v>
                </c:pt>
                <c:pt idx="10889">
                  <c:v>44985.75</c:v>
                </c:pt>
                <c:pt idx="10890">
                  <c:v>44985.791666666657</c:v>
                </c:pt>
                <c:pt idx="10891">
                  <c:v>44985.833333333343</c:v>
                </c:pt>
                <c:pt idx="10892">
                  <c:v>44985.875</c:v>
                </c:pt>
                <c:pt idx="10893">
                  <c:v>44986</c:v>
                </c:pt>
                <c:pt idx="10894">
                  <c:v>44986.041666666657</c:v>
                </c:pt>
                <c:pt idx="10895">
                  <c:v>44986.083333333343</c:v>
                </c:pt>
                <c:pt idx="10896">
                  <c:v>44986.125</c:v>
                </c:pt>
                <c:pt idx="10897">
                  <c:v>44986.166666666657</c:v>
                </c:pt>
                <c:pt idx="10898">
                  <c:v>44986.208333333343</c:v>
                </c:pt>
                <c:pt idx="10899">
                  <c:v>44986.25</c:v>
                </c:pt>
                <c:pt idx="10900">
                  <c:v>44986.291666666657</c:v>
                </c:pt>
                <c:pt idx="10901">
                  <c:v>44986.333333333343</c:v>
                </c:pt>
                <c:pt idx="10902">
                  <c:v>44986.375</c:v>
                </c:pt>
                <c:pt idx="10903">
                  <c:v>44986.416666666657</c:v>
                </c:pt>
                <c:pt idx="10904">
                  <c:v>44986.458333333343</c:v>
                </c:pt>
                <c:pt idx="10905">
                  <c:v>44986.5</c:v>
                </c:pt>
                <c:pt idx="10906">
                  <c:v>44986.541666666657</c:v>
                </c:pt>
                <c:pt idx="10907">
                  <c:v>44986.583333333343</c:v>
                </c:pt>
                <c:pt idx="10908">
                  <c:v>44986.625</c:v>
                </c:pt>
                <c:pt idx="10909">
                  <c:v>44986.666666666657</c:v>
                </c:pt>
                <c:pt idx="10910">
                  <c:v>44986.708333333343</c:v>
                </c:pt>
                <c:pt idx="10911">
                  <c:v>44986.75</c:v>
                </c:pt>
                <c:pt idx="10912">
                  <c:v>44986.791666666657</c:v>
                </c:pt>
                <c:pt idx="10913">
                  <c:v>44986.833333333343</c:v>
                </c:pt>
                <c:pt idx="10914">
                  <c:v>44986.875</c:v>
                </c:pt>
                <c:pt idx="10915">
                  <c:v>44986.916666666657</c:v>
                </c:pt>
                <c:pt idx="10916">
                  <c:v>44986.958333333343</c:v>
                </c:pt>
                <c:pt idx="10917">
                  <c:v>44987</c:v>
                </c:pt>
                <c:pt idx="10918">
                  <c:v>44987</c:v>
                </c:pt>
                <c:pt idx="10919">
                  <c:v>44987.041666666657</c:v>
                </c:pt>
                <c:pt idx="10920">
                  <c:v>44987.083333333343</c:v>
                </c:pt>
                <c:pt idx="10921">
                  <c:v>44987.125</c:v>
                </c:pt>
                <c:pt idx="10922">
                  <c:v>44987.166666666657</c:v>
                </c:pt>
                <c:pt idx="10923">
                  <c:v>44987.208333333343</c:v>
                </c:pt>
                <c:pt idx="10924">
                  <c:v>44987.25</c:v>
                </c:pt>
                <c:pt idx="10925">
                  <c:v>44987.291666666657</c:v>
                </c:pt>
                <c:pt idx="10926">
                  <c:v>44987.333333333343</c:v>
                </c:pt>
                <c:pt idx="10927">
                  <c:v>44987.375</c:v>
                </c:pt>
                <c:pt idx="10928">
                  <c:v>44987.416666666657</c:v>
                </c:pt>
                <c:pt idx="10929">
                  <c:v>44987.458333333343</c:v>
                </c:pt>
                <c:pt idx="10930">
                  <c:v>44987.5</c:v>
                </c:pt>
                <c:pt idx="10931">
                  <c:v>44987.541666666657</c:v>
                </c:pt>
                <c:pt idx="10932">
                  <c:v>44987.583333333343</c:v>
                </c:pt>
                <c:pt idx="10933">
                  <c:v>44987.625</c:v>
                </c:pt>
                <c:pt idx="10934">
                  <c:v>44987.666666666657</c:v>
                </c:pt>
                <c:pt idx="10935">
                  <c:v>44987.708333333343</c:v>
                </c:pt>
                <c:pt idx="10936">
                  <c:v>44987.75</c:v>
                </c:pt>
                <c:pt idx="10937">
                  <c:v>44987.791666666657</c:v>
                </c:pt>
                <c:pt idx="10938">
                  <c:v>44987.833333333343</c:v>
                </c:pt>
                <c:pt idx="10939">
                  <c:v>44987.875</c:v>
                </c:pt>
                <c:pt idx="10940">
                  <c:v>44987.916666666657</c:v>
                </c:pt>
                <c:pt idx="10941">
                  <c:v>44987.958333333343</c:v>
                </c:pt>
                <c:pt idx="10942">
                  <c:v>44988</c:v>
                </c:pt>
                <c:pt idx="10943">
                  <c:v>44988</c:v>
                </c:pt>
                <c:pt idx="10944">
                  <c:v>44988.041666666657</c:v>
                </c:pt>
                <c:pt idx="10945">
                  <c:v>44988.083333333343</c:v>
                </c:pt>
                <c:pt idx="10946">
                  <c:v>44988.125</c:v>
                </c:pt>
                <c:pt idx="10947">
                  <c:v>44988.166666666657</c:v>
                </c:pt>
                <c:pt idx="10948">
                  <c:v>44988.208333333343</c:v>
                </c:pt>
                <c:pt idx="10949">
                  <c:v>44988.25</c:v>
                </c:pt>
                <c:pt idx="10950">
                  <c:v>44988.291666666657</c:v>
                </c:pt>
                <c:pt idx="10951">
                  <c:v>44988.333333333343</c:v>
                </c:pt>
                <c:pt idx="10952">
                  <c:v>44988.375</c:v>
                </c:pt>
                <c:pt idx="10953">
                  <c:v>44988.416666666657</c:v>
                </c:pt>
                <c:pt idx="10954">
                  <c:v>44988.458333333343</c:v>
                </c:pt>
                <c:pt idx="10955">
                  <c:v>44988.5</c:v>
                </c:pt>
                <c:pt idx="10956">
                  <c:v>44988.541666666657</c:v>
                </c:pt>
                <c:pt idx="10957">
                  <c:v>44988.583333333343</c:v>
                </c:pt>
                <c:pt idx="10958">
                  <c:v>44988.625</c:v>
                </c:pt>
                <c:pt idx="10959">
                  <c:v>44988.666666666657</c:v>
                </c:pt>
                <c:pt idx="10960">
                  <c:v>44988.708333333343</c:v>
                </c:pt>
                <c:pt idx="10961">
                  <c:v>44988.75</c:v>
                </c:pt>
                <c:pt idx="10962">
                  <c:v>44988.791666666657</c:v>
                </c:pt>
                <c:pt idx="10963">
                  <c:v>44988.833333333343</c:v>
                </c:pt>
                <c:pt idx="10964">
                  <c:v>44988.875</c:v>
                </c:pt>
                <c:pt idx="10965">
                  <c:v>44989</c:v>
                </c:pt>
                <c:pt idx="10966">
                  <c:v>44989.041666666657</c:v>
                </c:pt>
                <c:pt idx="10967">
                  <c:v>44989.083333333343</c:v>
                </c:pt>
                <c:pt idx="10968">
                  <c:v>44989.125</c:v>
                </c:pt>
                <c:pt idx="10969">
                  <c:v>44989.166666666657</c:v>
                </c:pt>
                <c:pt idx="10970">
                  <c:v>44989.208333333343</c:v>
                </c:pt>
                <c:pt idx="10971">
                  <c:v>44989.25</c:v>
                </c:pt>
                <c:pt idx="10972">
                  <c:v>44989.291666666657</c:v>
                </c:pt>
                <c:pt idx="10973">
                  <c:v>44989.333333333343</c:v>
                </c:pt>
                <c:pt idx="10974">
                  <c:v>44989.375</c:v>
                </c:pt>
                <c:pt idx="10975">
                  <c:v>44989.416666666657</c:v>
                </c:pt>
                <c:pt idx="10976">
                  <c:v>44989.458333333343</c:v>
                </c:pt>
                <c:pt idx="10977">
                  <c:v>44989.5</c:v>
                </c:pt>
                <c:pt idx="10978">
                  <c:v>44989.541666666657</c:v>
                </c:pt>
                <c:pt idx="10979">
                  <c:v>44989.583333333343</c:v>
                </c:pt>
                <c:pt idx="10980">
                  <c:v>44989.625</c:v>
                </c:pt>
                <c:pt idx="10981">
                  <c:v>44989.666666666657</c:v>
                </c:pt>
                <c:pt idx="10982">
                  <c:v>44989.708333333343</c:v>
                </c:pt>
                <c:pt idx="10983">
                  <c:v>44989.75</c:v>
                </c:pt>
                <c:pt idx="10984">
                  <c:v>44989.791666666657</c:v>
                </c:pt>
                <c:pt idx="10985">
                  <c:v>44989.833333333343</c:v>
                </c:pt>
                <c:pt idx="10986">
                  <c:v>44989.875</c:v>
                </c:pt>
                <c:pt idx="10987">
                  <c:v>44989.916666666657</c:v>
                </c:pt>
                <c:pt idx="10988">
                  <c:v>44989.958333333343</c:v>
                </c:pt>
                <c:pt idx="10989">
                  <c:v>44990</c:v>
                </c:pt>
                <c:pt idx="10990">
                  <c:v>44990</c:v>
                </c:pt>
                <c:pt idx="10991">
                  <c:v>44990.041666666657</c:v>
                </c:pt>
                <c:pt idx="10992">
                  <c:v>44990.083333333343</c:v>
                </c:pt>
                <c:pt idx="10993">
                  <c:v>44990.125</c:v>
                </c:pt>
                <c:pt idx="10994">
                  <c:v>44990.166666666657</c:v>
                </c:pt>
                <c:pt idx="10995">
                  <c:v>44990.208333333343</c:v>
                </c:pt>
                <c:pt idx="10996">
                  <c:v>44990.25</c:v>
                </c:pt>
                <c:pt idx="10997">
                  <c:v>44990.291666666657</c:v>
                </c:pt>
                <c:pt idx="10998">
                  <c:v>44990.333333333343</c:v>
                </c:pt>
                <c:pt idx="10999">
                  <c:v>44990.375</c:v>
                </c:pt>
                <c:pt idx="11000">
                  <c:v>44990.416666666657</c:v>
                </c:pt>
                <c:pt idx="11001">
                  <c:v>44990.458333333343</c:v>
                </c:pt>
                <c:pt idx="11002">
                  <c:v>44990.5</c:v>
                </c:pt>
                <c:pt idx="11003">
                  <c:v>44990.541666666657</c:v>
                </c:pt>
                <c:pt idx="11004">
                  <c:v>44990.583333333343</c:v>
                </c:pt>
                <c:pt idx="11005">
                  <c:v>44990.625</c:v>
                </c:pt>
                <c:pt idx="11006">
                  <c:v>44990.666666666657</c:v>
                </c:pt>
                <c:pt idx="11007">
                  <c:v>44990.708333333343</c:v>
                </c:pt>
                <c:pt idx="11008">
                  <c:v>44990.75</c:v>
                </c:pt>
                <c:pt idx="11009">
                  <c:v>44990.791666666657</c:v>
                </c:pt>
                <c:pt idx="11010">
                  <c:v>44990.833333333343</c:v>
                </c:pt>
                <c:pt idx="11011">
                  <c:v>44990.875</c:v>
                </c:pt>
                <c:pt idx="11012">
                  <c:v>44990.916666666657</c:v>
                </c:pt>
                <c:pt idx="11013">
                  <c:v>44990.958333333343</c:v>
                </c:pt>
                <c:pt idx="11014">
                  <c:v>44991</c:v>
                </c:pt>
                <c:pt idx="11015">
                  <c:v>44991</c:v>
                </c:pt>
                <c:pt idx="11016">
                  <c:v>44991.041666666657</c:v>
                </c:pt>
                <c:pt idx="11017">
                  <c:v>44991.083333333343</c:v>
                </c:pt>
                <c:pt idx="11018">
                  <c:v>44991.125</c:v>
                </c:pt>
                <c:pt idx="11019">
                  <c:v>44991.166666666657</c:v>
                </c:pt>
                <c:pt idx="11020">
                  <c:v>44991.208333333343</c:v>
                </c:pt>
                <c:pt idx="11021">
                  <c:v>44991.25</c:v>
                </c:pt>
                <c:pt idx="11022">
                  <c:v>44991.291666666657</c:v>
                </c:pt>
                <c:pt idx="11023">
                  <c:v>44991.333333333343</c:v>
                </c:pt>
                <c:pt idx="11024">
                  <c:v>44991.375</c:v>
                </c:pt>
                <c:pt idx="11025">
                  <c:v>44991.416666666657</c:v>
                </c:pt>
                <c:pt idx="11026">
                  <c:v>44991.458333333343</c:v>
                </c:pt>
                <c:pt idx="11027">
                  <c:v>44991.5</c:v>
                </c:pt>
                <c:pt idx="11028">
                  <c:v>44991.541666666657</c:v>
                </c:pt>
                <c:pt idx="11029">
                  <c:v>44991.583333333343</c:v>
                </c:pt>
                <c:pt idx="11030">
                  <c:v>44991.625</c:v>
                </c:pt>
                <c:pt idx="11031">
                  <c:v>44991.666666666657</c:v>
                </c:pt>
                <c:pt idx="11032">
                  <c:v>44991.708333333343</c:v>
                </c:pt>
                <c:pt idx="11033">
                  <c:v>44991.75</c:v>
                </c:pt>
                <c:pt idx="11034">
                  <c:v>44991.791666666657</c:v>
                </c:pt>
                <c:pt idx="11035">
                  <c:v>44991.833333333343</c:v>
                </c:pt>
                <c:pt idx="11036">
                  <c:v>44991.875</c:v>
                </c:pt>
                <c:pt idx="11037">
                  <c:v>44991.916666666657</c:v>
                </c:pt>
                <c:pt idx="11038">
                  <c:v>44992</c:v>
                </c:pt>
                <c:pt idx="11039">
                  <c:v>44992.041666666657</c:v>
                </c:pt>
                <c:pt idx="11040">
                  <c:v>44992.083333333343</c:v>
                </c:pt>
                <c:pt idx="11041">
                  <c:v>44992.125</c:v>
                </c:pt>
                <c:pt idx="11042">
                  <c:v>44992.166666666657</c:v>
                </c:pt>
                <c:pt idx="11043">
                  <c:v>44992.208333333343</c:v>
                </c:pt>
                <c:pt idx="11044">
                  <c:v>44992.25</c:v>
                </c:pt>
                <c:pt idx="11045">
                  <c:v>44992.291666666657</c:v>
                </c:pt>
                <c:pt idx="11046">
                  <c:v>44992.333333333343</c:v>
                </c:pt>
                <c:pt idx="11047">
                  <c:v>44992.375</c:v>
                </c:pt>
                <c:pt idx="11048">
                  <c:v>44992.416666666657</c:v>
                </c:pt>
                <c:pt idx="11049">
                  <c:v>44992.458333333343</c:v>
                </c:pt>
                <c:pt idx="11050">
                  <c:v>44992.5</c:v>
                </c:pt>
                <c:pt idx="11051">
                  <c:v>44992.541666666657</c:v>
                </c:pt>
                <c:pt idx="11052">
                  <c:v>44992.583333333343</c:v>
                </c:pt>
                <c:pt idx="11053">
                  <c:v>44992.625</c:v>
                </c:pt>
                <c:pt idx="11054">
                  <c:v>44992.666666666657</c:v>
                </c:pt>
                <c:pt idx="11055">
                  <c:v>44992.708333333343</c:v>
                </c:pt>
                <c:pt idx="11056">
                  <c:v>44992.75</c:v>
                </c:pt>
                <c:pt idx="11057">
                  <c:v>44992.791666666657</c:v>
                </c:pt>
                <c:pt idx="11058">
                  <c:v>44992.833333333343</c:v>
                </c:pt>
                <c:pt idx="11059">
                  <c:v>44992.875</c:v>
                </c:pt>
                <c:pt idx="11060">
                  <c:v>44992.916666666657</c:v>
                </c:pt>
                <c:pt idx="11061">
                  <c:v>44992.958333333343</c:v>
                </c:pt>
                <c:pt idx="11062">
                  <c:v>44993</c:v>
                </c:pt>
                <c:pt idx="11063">
                  <c:v>44993</c:v>
                </c:pt>
                <c:pt idx="11064">
                  <c:v>44993.041666666657</c:v>
                </c:pt>
                <c:pt idx="11065">
                  <c:v>44993.083333333343</c:v>
                </c:pt>
                <c:pt idx="11066">
                  <c:v>44993.125</c:v>
                </c:pt>
                <c:pt idx="11067">
                  <c:v>44993.166666666657</c:v>
                </c:pt>
                <c:pt idx="11068">
                  <c:v>44993.208333333343</c:v>
                </c:pt>
                <c:pt idx="11069">
                  <c:v>44993.25</c:v>
                </c:pt>
                <c:pt idx="11070">
                  <c:v>44993.291666666657</c:v>
                </c:pt>
                <c:pt idx="11071">
                  <c:v>44993.333333333343</c:v>
                </c:pt>
                <c:pt idx="11072">
                  <c:v>44993.375</c:v>
                </c:pt>
                <c:pt idx="11073">
                  <c:v>44993.416666666657</c:v>
                </c:pt>
                <c:pt idx="11074">
                  <c:v>44993.458333333343</c:v>
                </c:pt>
                <c:pt idx="11075">
                  <c:v>44993.5</c:v>
                </c:pt>
                <c:pt idx="11076">
                  <c:v>44993.541666666657</c:v>
                </c:pt>
                <c:pt idx="11077">
                  <c:v>44993.583333333343</c:v>
                </c:pt>
                <c:pt idx="11078">
                  <c:v>44993.625</c:v>
                </c:pt>
                <c:pt idx="11079">
                  <c:v>44993.666666666657</c:v>
                </c:pt>
                <c:pt idx="11080">
                  <c:v>44993.708333333343</c:v>
                </c:pt>
                <c:pt idx="11081">
                  <c:v>44993.75</c:v>
                </c:pt>
                <c:pt idx="11082">
                  <c:v>44993.791666666657</c:v>
                </c:pt>
                <c:pt idx="11083">
                  <c:v>44993.833333333343</c:v>
                </c:pt>
                <c:pt idx="11084">
                  <c:v>44993.875</c:v>
                </c:pt>
                <c:pt idx="11085">
                  <c:v>44993.916666666657</c:v>
                </c:pt>
                <c:pt idx="11086">
                  <c:v>44993.958333333343</c:v>
                </c:pt>
                <c:pt idx="11087">
                  <c:v>44994</c:v>
                </c:pt>
                <c:pt idx="11088">
                  <c:v>44994</c:v>
                </c:pt>
                <c:pt idx="11089">
                  <c:v>44994.041666666657</c:v>
                </c:pt>
                <c:pt idx="11090">
                  <c:v>44994.083333333343</c:v>
                </c:pt>
                <c:pt idx="11091">
                  <c:v>44994.125</c:v>
                </c:pt>
                <c:pt idx="11092">
                  <c:v>44994.166666666657</c:v>
                </c:pt>
                <c:pt idx="11093">
                  <c:v>44994.208333333343</c:v>
                </c:pt>
                <c:pt idx="11094">
                  <c:v>44994.25</c:v>
                </c:pt>
                <c:pt idx="11095">
                  <c:v>44994.291666666657</c:v>
                </c:pt>
                <c:pt idx="11096">
                  <c:v>44994.333333333343</c:v>
                </c:pt>
                <c:pt idx="11097">
                  <c:v>44994.375</c:v>
                </c:pt>
                <c:pt idx="11098">
                  <c:v>44994.416666666657</c:v>
                </c:pt>
                <c:pt idx="11099">
                  <c:v>44994.458333333343</c:v>
                </c:pt>
                <c:pt idx="11100">
                  <c:v>44994.5</c:v>
                </c:pt>
                <c:pt idx="11101">
                  <c:v>44994.541666666657</c:v>
                </c:pt>
                <c:pt idx="11102">
                  <c:v>44994.583333333343</c:v>
                </c:pt>
                <c:pt idx="11103">
                  <c:v>44994.625</c:v>
                </c:pt>
                <c:pt idx="11104">
                  <c:v>44994.666666666657</c:v>
                </c:pt>
                <c:pt idx="11105">
                  <c:v>44994.708333333343</c:v>
                </c:pt>
                <c:pt idx="11106">
                  <c:v>44994.75</c:v>
                </c:pt>
                <c:pt idx="11107">
                  <c:v>44994.791666666657</c:v>
                </c:pt>
                <c:pt idx="11108">
                  <c:v>44994.833333333343</c:v>
                </c:pt>
                <c:pt idx="11109">
                  <c:v>44994.875</c:v>
                </c:pt>
                <c:pt idx="11110">
                  <c:v>44995</c:v>
                </c:pt>
                <c:pt idx="11111">
                  <c:v>44995.041666666657</c:v>
                </c:pt>
                <c:pt idx="11112">
                  <c:v>44995.083333333343</c:v>
                </c:pt>
                <c:pt idx="11113">
                  <c:v>44995.125</c:v>
                </c:pt>
                <c:pt idx="11114">
                  <c:v>44995.166666666657</c:v>
                </c:pt>
                <c:pt idx="11115">
                  <c:v>44995.208333333343</c:v>
                </c:pt>
                <c:pt idx="11116">
                  <c:v>44995.25</c:v>
                </c:pt>
                <c:pt idx="11117">
                  <c:v>44995.291666666657</c:v>
                </c:pt>
                <c:pt idx="11118">
                  <c:v>44995.333333333343</c:v>
                </c:pt>
                <c:pt idx="11119">
                  <c:v>44995.375</c:v>
                </c:pt>
                <c:pt idx="11120">
                  <c:v>44995.416666666657</c:v>
                </c:pt>
                <c:pt idx="11121">
                  <c:v>44995.458333333343</c:v>
                </c:pt>
                <c:pt idx="11122">
                  <c:v>44995.5</c:v>
                </c:pt>
                <c:pt idx="11123">
                  <c:v>44995.541666666657</c:v>
                </c:pt>
                <c:pt idx="11124">
                  <c:v>44995.583333333343</c:v>
                </c:pt>
                <c:pt idx="11125">
                  <c:v>44995.625</c:v>
                </c:pt>
                <c:pt idx="11126">
                  <c:v>44995.666666666657</c:v>
                </c:pt>
                <c:pt idx="11127">
                  <c:v>44995.708333333343</c:v>
                </c:pt>
                <c:pt idx="11128">
                  <c:v>44995.75</c:v>
                </c:pt>
                <c:pt idx="11129">
                  <c:v>44995.791666666657</c:v>
                </c:pt>
                <c:pt idx="11130">
                  <c:v>44995.833333333343</c:v>
                </c:pt>
                <c:pt idx="11131">
                  <c:v>44995.875</c:v>
                </c:pt>
                <c:pt idx="11132">
                  <c:v>44995.916666666657</c:v>
                </c:pt>
                <c:pt idx="11133">
                  <c:v>44995.958333333343</c:v>
                </c:pt>
                <c:pt idx="11134">
                  <c:v>44996</c:v>
                </c:pt>
                <c:pt idx="11135">
                  <c:v>44996</c:v>
                </c:pt>
                <c:pt idx="11136">
                  <c:v>44996.041666666657</c:v>
                </c:pt>
                <c:pt idx="11137">
                  <c:v>44996.083333333343</c:v>
                </c:pt>
                <c:pt idx="11138">
                  <c:v>44996.125</c:v>
                </c:pt>
                <c:pt idx="11139">
                  <c:v>44996.166666666657</c:v>
                </c:pt>
                <c:pt idx="11140">
                  <c:v>44996.208333333343</c:v>
                </c:pt>
                <c:pt idx="11141">
                  <c:v>44996.25</c:v>
                </c:pt>
                <c:pt idx="11142">
                  <c:v>44996.291666666657</c:v>
                </c:pt>
                <c:pt idx="11143">
                  <c:v>44996.333333333343</c:v>
                </c:pt>
                <c:pt idx="11144">
                  <c:v>44996.375</c:v>
                </c:pt>
                <c:pt idx="11145">
                  <c:v>44996.416666666657</c:v>
                </c:pt>
                <c:pt idx="11146">
                  <c:v>44996.458333333343</c:v>
                </c:pt>
                <c:pt idx="11147">
                  <c:v>44996.5</c:v>
                </c:pt>
                <c:pt idx="11148">
                  <c:v>44996.541666666657</c:v>
                </c:pt>
                <c:pt idx="11149">
                  <c:v>44996.583333333343</c:v>
                </c:pt>
                <c:pt idx="11150">
                  <c:v>44996.625</c:v>
                </c:pt>
                <c:pt idx="11151">
                  <c:v>44996.666666666657</c:v>
                </c:pt>
                <c:pt idx="11152">
                  <c:v>44996.708333333343</c:v>
                </c:pt>
                <c:pt idx="11153">
                  <c:v>44996.75</c:v>
                </c:pt>
                <c:pt idx="11154">
                  <c:v>44996.791666666657</c:v>
                </c:pt>
                <c:pt idx="11155">
                  <c:v>44996.833333333343</c:v>
                </c:pt>
                <c:pt idx="11156">
                  <c:v>44996.875</c:v>
                </c:pt>
                <c:pt idx="11157">
                  <c:v>44997</c:v>
                </c:pt>
                <c:pt idx="11158">
                  <c:v>44997.041666666657</c:v>
                </c:pt>
                <c:pt idx="11159">
                  <c:v>44997.083333333343</c:v>
                </c:pt>
                <c:pt idx="11160">
                  <c:v>44997.125</c:v>
                </c:pt>
                <c:pt idx="11161">
                  <c:v>44997.166666666657</c:v>
                </c:pt>
                <c:pt idx="11162">
                  <c:v>44997.208333333343</c:v>
                </c:pt>
                <c:pt idx="11163">
                  <c:v>44997.25</c:v>
                </c:pt>
                <c:pt idx="11164">
                  <c:v>44997.291666666657</c:v>
                </c:pt>
                <c:pt idx="11165">
                  <c:v>44997.333333333343</c:v>
                </c:pt>
                <c:pt idx="11166">
                  <c:v>44997.375</c:v>
                </c:pt>
                <c:pt idx="11167">
                  <c:v>44997.416666666657</c:v>
                </c:pt>
                <c:pt idx="11168">
                  <c:v>44997.458333333343</c:v>
                </c:pt>
                <c:pt idx="11169">
                  <c:v>44997.5</c:v>
                </c:pt>
                <c:pt idx="11170">
                  <c:v>44997.541666666657</c:v>
                </c:pt>
                <c:pt idx="11171">
                  <c:v>44997.583333333343</c:v>
                </c:pt>
                <c:pt idx="11172">
                  <c:v>44997.625</c:v>
                </c:pt>
                <c:pt idx="11173">
                  <c:v>44997.666666666657</c:v>
                </c:pt>
                <c:pt idx="11174">
                  <c:v>44997.708333333343</c:v>
                </c:pt>
                <c:pt idx="11175">
                  <c:v>44997.75</c:v>
                </c:pt>
                <c:pt idx="11176">
                  <c:v>44997.791666666657</c:v>
                </c:pt>
                <c:pt idx="11177">
                  <c:v>44997.833333333343</c:v>
                </c:pt>
                <c:pt idx="11178">
                  <c:v>44997.875</c:v>
                </c:pt>
                <c:pt idx="11179">
                  <c:v>44997.916666666657</c:v>
                </c:pt>
                <c:pt idx="11180">
                  <c:v>44997.958333333343</c:v>
                </c:pt>
                <c:pt idx="11181">
                  <c:v>44998</c:v>
                </c:pt>
                <c:pt idx="11182">
                  <c:v>44998</c:v>
                </c:pt>
                <c:pt idx="11183">
                  <c:v>44998.041666666657</c:v>
                </c:pt>
                <c:pt idx="11184">
                  <c:v>44998.083333333343</c:v>
                </c:pt>
                <c:pt idx="11185">
                  <c:v>44998.125</c:v>
                </c:pt>
                <c:pt idx="11186">
                  <c:v>44998.166666666657</c:v>
                </c:pt>
                <c:pt idx="11187">
                  <c:v>44998.208333333343</c:v>
                </c:pt>
                <c:pt idx="11188">
                  <c:v>44998.25</c:v>
                </c:pt>
                <c:pt idx="11189">
                  <c:v>44998.291666666657</c:v>
                </c:pt>
                <c:pt idx="11190">
                  <c:v>44998.333333333343</c:v>
                </c:pt>
                <c:pt idx="11191">
                  <c:v>44998.375</c:v>
                </c:pt>
                <c:pt idx="11192">
                  <c:v>44998.416666666657</c:v>
                </c:pt>
                <c:pt idx="11193">
                  <c:v>44998.458333333343</c:v>
                </c:pt>
                <c:pt idx="11194">
                  <c:v>44998.5</c:v>
                </c:pt>
                <c:pt idx="11195">
                  <c:v>44998.541666666657</c:v>
                </c:pt>
                <c:pt idx="11196">
                  <c:v>44998.583333333343</c:v>
                </c:pt>
                <c:pt idx="11197">
                  <c:v>44998.625</c:v>
                </c:pt>
                <c:pt idx="11198">
                  <c:v>44998.666666666657</c:v>
                </c:pt>
                <c:pt idx="11199">
                  <c:v>44998.708333333343</c:v>
                </c:pt>
                <c:pt idx="11200">
                  <c:v>44998.75</c:v>
                </c:pt>
                <c:pt idx="11201">
                  <c:v>44998.791666666657</c:v>
                </c:pt>
                <c:pt idx="11202">
                  <c:v>44998.833333333343</c:v>
                </c:pt>
                <c:pt idx="11203">
                  <c:v>44998.875</c:v>
                </c:pt>
                <c:pt idx="11204">
                  <c:v>44998.916666666657</c:v>
                </c:pt>
                <c:pt idx="11205">
                  <c:v>44998.958333333343</c:v>
                </c:pt>
                <c:pt idx="11206">
                  <c:v>44999</c:v>
                </c:pt>
                <c:pt idx="11207">
                  <c:v>44999</c:v>
                </c:pt>
                <c:pt idx="11208">
                  <c:v>44999.041666666657</c:v>
                </c:pt>
                <c:pt idx="11209">
                  <c:v>44999.083333333343</c:v>
                </c:pt>
                <c:pt idx="11210">
                  <c:v>44999.125</c:v>
                </c:pt>
                <c:pt idx="11211">
                  <c:v>44999.166666666657</c:v>
                </c:pt>
                <c:pt idx="11212">
                  <c:v>44999.208333333343</c:v>
                </c:pt>
                <c:pt idx="11213">
                  <c:v>44999.25</c:v>
                </c:pt>
                <c:pt idx="11214">
                  <c:v>44999.291666666657</c:v>
                </c:pt>
                <c:pt idx="11215">
                  <c:v>44999.333333333343</c:v>
                </c:pt>
                <c:pt idx="11216">
                  <c:v>44999.375</c:v>
                </c:pt>
                <c:pt idx="11217">
                  <c:v>44999.416666666657</c:v>
                </c:pt>
                <c:pt idx="11218">
                  <c:v>44999.458333333343</c:v>
                </c:pt>
                <c:pt idx="11219">
                  <c:v>44999.5</c:v>
                </c:pt>
                <c:pt idx="11220">
                  <c:v>44999.541666666657</c:v>
                </c:pt>
                <c:pt idx="11221">
                  <c:v>44999.583333333343</c:v>
                </c:pt>
                <c:pt idx="11222">
                  <c:v>44999.625</c:v>
                </c:pt>
                <c:pt idx="11223">
                  <c:v>44999.666666666657</c:v>
                </c:pt>
                <c:pt idx="11224">
                  <c:v>44999.708333333343</c:v>
                </c:pt>
                <c:pt idx="11225">
                  <c:v>44999.75</c:v>
                </c:pt>
                <c:pt idx="11226">
                  <c:v>44999.791666666657</c:v>
                </c:pt>
                <c:pt idx="11227">
                  <c:v>44999.833333333343</c:v>
                </c:pt>
                <c:pt idx="11228">
                  <c:v>44999.875</c:v>
                </c:pt>
                <c:pt idx="11229">
                  <c:v>45000</c:v>
                </c:pt>
                <c:pt idx="11230">
                  <c:v>45000.041666666657</c:v>
                </c:pt>
                <c:pt idx="11231">
                  <c:v>45000.083333333343</c:v>
                </c:pt>
                <c:pt idx="11232">
                  <c:v>45000.125</c:v>
                </c:pt>
                <c:pt idx="11233">
                  <c:v>45000.166666666657</c:v>
                </c:pt>
                <c:pt idx="11234">
                  <c:v>45000.208333333343</c:v>
                </c:pt>
                <c:pt idx="11235">
                  <c:v>45000.25</c:v>
                </c:pt>
                <c:pt idx="11236">
                  <c:v>45000.291666666657</c:v>
                </c:pt>
                <c:pt idx="11237">
                  <c:v>45000.333333333343</c:v>
                </c:pt>
                <c:pt idx="11238">
                  <c:v>45000.375</c:v>
                </c:pt>
                <c:pt idx="11239">
                  <c:v>45000.416666666657</c:v>
                </c:pt>
                <c:pt idx="11240">
                  <c:v>45000.458333333343</c:v>
                </c:pt>
                <c:pt idx="11241">
                  <c:v>45000.5</c:v>
                </c:pt>
                <c:pt idx="11242">
                  <c:v>45000.541666666657</c:v>
                </c:pt>
                <c:pt idx="11243">
                  <c:v>45000.583333333343</c:v>
                </c:pt>
                <c:pt idx="11244">
                  <c:v>45000.625</c:v>
                </c:pt>
                <c:pt idx="11245">
                  <c:v>45000.666666666657</c:v>
                </c:pt>
                <c:pt idx="11246">
                  <c:v>45000.708333333343</c:v>
                </c:pt>
                <c:pt idx="11247">
                  <c:v>45000.75</c:v>
                </c:pt>
                <c:pt idx="11248">
                  <c:v>45000.791666666657</c:v>
                </c:pt>
                <c:pt idx="11249">
                  <c:v>45000.833333333343</c:v>
                </c:pt>
                <c:pt idx="11250">
                  <c:v>45000.875</c:v>
                </c:pt>
                <c:pt idx="11251">
                  <c:v>45000.916666666657</c:v>
                </c:pt>
                <c:pt idx="11252">
                  <c:v>45000.958333333343</c:v>
                </c:pt>
                <c:pt idx="11253">
                  <c:v>45001</c:v>
                </c:pt>
                <c:pt idx="11254">
                  <c:v>45001</c:v>
                </c:pt>
                <c:pt idx="11255">
                  <c:v>45001.041666666657</c:v>
                </c:pt>
                <c:pt idx="11256">
                  <c:v>45001.083333333343</c:v>
                </c:pt>
                <c:pt idx="11257">
                  <c:v>45001.125</c:v>
                </c:pt>
                <c:pt idx="11258">
                  <c:v>45001.166666666657</c:v>
                </c:pt>
                <c:pt idx="11259">
                  <c:v>45001.208333333343</c:v>
                </c:pt>
                <c:pt idx="11260">
                  <c:v>45001.25</c:v>
                </c:pt>
                <c:pt idx="11261">
                  <c:v>45001.291666666657</c:v>
                </c:pt>
                <c:pt idx="11262">
                  <c:v>45001.333333333343</c:v>
                </c:pt>
                <c:pt idx="11263">
                  <c:v>45001.375</c:v>
                </c:pt>
                <c:pt idx="11264">
                  <c:v>45001.416666666657</c:v>
                </c:pt>
                <c:pt idx="11265">
                  <c:v>45001.458333333343</c:v>
                </c:pt>
                <c:pt idx="11266">
                  <c:v>45001.5</c:v>
                </c:pt>
                <c:pt idx="11267">
                  <c:v>45001.541666666657</c:v>
                </c:pt>
                <c:pt idx="11268">
                  <c:v>45001.583333333343</c:v>
                </c:pt>
                <c:pt idx="11269">
                  <c:v>45001.625</c:v>
                </c:pt>
                <c:pt idx="11270">
                  <c:v>45001.666666666657</c:v>
                </c:pt>
                <c:pt idx="11271">
                  <c:v>45001.708333333343</c:v>
                </c:pt>
                <c:pt idx="11272">
                  <c:v>45001.75</c:v>
                </c:pt>
                <c:pt idx="11273">
                  <c:v>45001.791666666657</c:v>
                </c:pt>
                <c:pt idx="11274">
                  <c:v>45001.833333333343</c:v>
                </c:pt>
                <c:pt idx="11275">
                  <c:v>45001.875</c:v>
                </c:pt>
                <c:pt idx="11276">
                  <c:v>45001.916666666657</c:v>
                </c:pt>
                <c:pt idx="11277">
                  <c:v>45001.958333333343</c:v>
                </c:pt>
                <c:pt idx="11278">
                  <c:v>45002</c:v>
                </c:pt>
                <c:pt idx="11279">
                  <c:v>45002</c:v>
                </c:pt>
                <c:pt idx="11280">
                  <c:v>45002.041666666657</c:v>
                </c:pt>
                <c:pt idx="11281">
                  <c:v>45002.083333333343</c:v>
                </c:pt>
                <c:pt idx="11282">
                  <c:v>45002.125</c:v>
                </c:pt>
                <c:pt idx="11283">
                  <c:v>45002.166666666657</c:v>
                </c:pt>
                <c:pt idx="11284">
                  <c:v>45002.208333333343</c:v>
                </c:pt>
                <c:pt idx="11285">
                  <c:v>45002.25</c:v>
                </c:pt>
                <c:pt idx="11286">
                  <c:v>45002.291666666657</c:v>
                </c:pt>
                <c:pt idx="11287">
                  <c:v>45002.333333333343</c:v>
                </c:pt>
                <c:pt idx="11288">
                  <c:v>45002.375</c:v>
                </c:pt>
                <c:pt idx="11289">
                  <c:v>45002.416666666657</c:v>
                </c:pt>
                <c:pt idx="11290">
                  <c:v>45002.458333333343</c:v>
                </c:pt>
                <c:pt idx="11291">
                  <c:v>45002.5</c:v>
                </c:pt>
                <c:pt idx="11292">
                  <c:v>45002.541666666657</c:v>
                </c:pt>
                <c:pt idx="11293">
                  <c:v>45002.583333333343</c:v>
                </c:pt>
                <c:pt idx="11294">
                  <c:v>45002.625</c:v>
                </c:pt>
                <c:pt idx="11295">
                  <c:v>45002.666666666657</c:v>
                </c:pt>
                <c:pt idx="11296">
                  <c:v>45002.708333333343</c:v>
                </c:pt>
                <c:pt idx="11297">
                  <c:v>45002.75</c:v>
                </c:pt>
                <c:pt idx="11298">
                  <c:v>45002.791666666657</c:v>
                </c:pt>
                <c:pt idx="11299">
                  <c:v>45002.833333333343</c:v>
                </c:pt>
                <c:pt idx="11300">
                  <c:v>45002.875</c:v>
                </c:pt>
                <c:pt idx="11301">
                  <c:v>45002.916666666657</c:v>
                </c:pt>
                <c:pt idx="11302">
                  <c:v>45003</c:v>
                </c:pt>
                <c:pt idx="11303">
                  <c:v>45003.041666666657</c:v>
                </c:pt>
                <c:pt idx="11304">
                  <c:v>45003.083333333343</c:v>
                </c:pt>
                <c:pt idx="11305">
                  <c:v>45003.125</c:v>
                </c:pt>
                <c:pt idx="11306">
                  <c:v>45003.166666666657</c:v>
                </c:pt>
                <c:pt idx="11307">
                  <c:v>45003.208333333343</c:v>
                </c:pt>
                <c:pt idx="11308">
                  <c:v>45003.25</c:v>
                </c:pt>
                <c:pt idx="11309">
                  <c:v>45003.291666666657</c:v>
                </c:pt>
                <c:pt idx="11310">
                  <c:v>45003.333333333343</c:v>
                </c:pt>
                <c:pt idx="11311">
                  <c:v>45003.375</c:v>
                </c:pt>
                <c:pt idx="11312">
                  <c:v>45003.416666666657</c:v>
                </c:pt>
                <c:pt idx="11313">
                  <c:v>45003.458333333343</c:v>
                </c:pt>
                <c:pt idx="11314">
                  <c:v>45003.5</c:v>
                </c:pt>
                <c:pt idx="11315">
                  <c:v>45003.541666666657</c:v>
                </c:pt>
                <c:pt idx="11316">
                  <c:v>45003.583333333343</c:v>
                </c:pt>
                <c:pt idx="11317">
                  <c:v>45003.625</c:v>
                </c:pt>
                <c:pt idx="11318">
                  <c:v>45003.666666666657</c:v>
                </c:pt>
                <c:pt idx="11319">
                  <c:v>45003.708333333343</c:v>
                </c:pt>
                <c:pt idx="11320">
                  <c:v>45003.75</c:v>
                </c:pt>
                <c:pt idx="11321">
                  <c:v>45003.791666666657</c:v>
                </c:pt>
                <c:pt idx="11322">
                  <c:v>45003.833333333343</c:v>
                </c:pt>
                <c:pt idx="11323">
                  <c:v>45003.875</c:v>
                </c:pt>
                <c:pt idx="11324">
                  <c:v>45003.916666666657</c:v>
                </c:pt>
                <c:pt idx="11325">
                  <c:v>45003.958333333343</c:v>
                </c:pt>
                <c:pt idx="11326">
                  <c:v>45004</c:v>
                </c:pt>
                <c:pt idx="11327">
                  <c:v>45004</c:v>
                </c:pt>
                <c:pt idx="11328">
                  <c:v>45004.041666666657</c:v>
                </c:pt>
                <c:pt idx="11329">
                  <c:v>45004.083333333343</c:v>
                </c:pt>
                <c:pt idx="11330">
                  <c:v>45004.125</c:v>
                </c:pt>
                <c:pt idx="11331">
                  <c:v>45004.166666666657</c:v>
                </c:pt>
                <c:pt idx="11332">
                  <c:v>45004.208333333343</c:v>
                </c:pt>
                <c:pt idx="11333">
                  <c:v>45004.25</c:v>
                </c:pt>
                <c:pt idx="11334">
                  <c:v>45004.291666666657</c:v>
                </c:pt>
                <c:pt idx="11335">
                  <c:v>45004.333333333343</c:v>
                </c:pt>
                <c:pt idx="11336">
                  <c:v>45004.375</c:v>
                </c:pt>
                <c:pt idx="11337">
                  <c:v>45004.416666666657</c:v>
                </c:pt>
                <c:pt idx="11338">
                  <c:v>45004.458333333343</c:v>
                </c:pt>
                <c:pt idx="11339">
                  <c:v>45004.5</c:v>
                </c:pt>
                <c:pt idx="11340">
                  <c:v>45004.541666666657</c:v>
                </c:pt>
                <c:pt idx="11341">
                  <c:v>45004.583333333343</c:v>
                </c:pt>
                <c:pt idx="11342">
                  <c:v>45004.625</c:v>
                </c:pt>
                <c:pt idx="11343">
                  <c:v>45004.666666666657</c:v>
                </c:pt>
                <c:pt idx="11344">
                  <c:v>45004.708333333343</c:v>
                </c:pt>
                <c:pt idx="11345">
                  <c:v>45004.75</c:v>
                </c:pt>
                <c:pt idx="11346">
                  <c:v>45004.791666666657</c:v>
                </c:pt>
                <c:pt idx="11347">
                  <c:v>45004.833333333343</c:v>
                </c:pt>
                <c:pt idx="11348">
                  <c:v>45004.875</c:v>
                </c:pt>
                <c:pt idx="11349">
                  <c:v>45004.916666666657</c:v>
                </c:pt>
                <c:pt idx="11350">
                  <c:v>45004.958333333343</c:v>
                </c:pt>
                <c:pt idx="11351">
                  <c:v>45005</c:v>
                </c:pt>
                <c:pt idx="11352">
                  <c:v>45005</c:v>
                </c:pt>
                <c:pt idx="11353">
                  <c:v>45005.041666666657</c:v>
                </c:pt>
                <c:pt idx="11354">
                  <c:v>45005.083333333343</c:v>
                </c:pt>
                <c:pt idx="11355">
                  <c:v>45005.125</c:v>
                </c:pt>
                <c:pt idx="11356">
                  <c:v>45005.166666666657</c:v>
                </c:pt>
                <c:pt idx="11357">
                  <c:v>45005.208333333343</c:v>
                </c:pt>
                <c:pt idx="11358">
                  <c:v>45005.25</c:v>
                </c:pt>
                <c:pt idx="11359">
                  <c:v>45005.291666666657</c:v>
                </c:pt>
                <c:pt idx="11360">
                  <c:v>45005.333333333343</c:v>
                </c:pt>
                <c:pt idx="11361">
                  <c:v>45005.375</c:v>
                </c:pt>
                <c:pt idx="11362">
                  <c:v>45005.416666666657</c:v>
                </c:pt>
                <c:pt idx="11363">
                  <c:v>45005.458333333343</c:v>
                </c:pt>
                <c:pt idx="11364">
                  <c:v>45005.5</c:v>
                </c:pt>
                <c:pt idx="11365">
                  <c:v>45005.541666666657</c:v>
                </c:pt>
                <c:pt idx="11366">
                  <c:v>45005.583333333343</c:v>
                </c:pt>
                <c:pt idx="11367">
                  <c:v>45005.625</c:v>
                </c:pt>
                <c:pt idx="11368">
                  <c:v>45005.666666666657</c:v>
                </c:pt>
                <c:pt idx="11369">
                  <c:v>45005.708333333343</c:v>
                </c:pt>
                <c:pt idx="11370">
                  <c:v>45005.75</c:v>
                </c:pt>
                <c:pt idx="11371">
                  <c:v>45005.791666666657</c:v>
                </c:pt>
                <c:pt idx="11372">
                  <c:v>45005.833333333343</c:v>
                </c:pt>
                <c:pt idx="11373">
                  <c:v>45005.875</c:v>
                </c:pt>
                <c:pt idx="11374">
                  <c:v>45006</c:v>
                </c:pt>
                <c:pt idx="11375">
                  <c:v>45006.041666666657</c:v>
                </c:pt>
                <c:pt idx="11376">
                  <c:v>45006.083333333343</c:v>
                </c:pt>
                <c:pt idx="11377">
                  <c:v>45006.125</c:v>
                </c:pt>
                <c:pt idx="11378">
                  <c:v>45006.166666666657</c:v>
                </c:pt>
                <c:pt idx="11379">
                  <c:v>45006.208333333343</c:v>
                </c:pt>
                <c:pt idx="11380">
                  <c:v>45006.25</c:v>
                </c:pt>
                <c:pt idx="11381">
                  <c:v>45006.291666666657</c:v>
                </c:pt>
                <c:pt idx="11382">
                  <c:v>45006.333333333343</c:v>
                </c:pt>
                <c:pt idx="11383">
                  <c:v>45006.375</c:v>
                </c:pt>
                <c:pt idx="11384">
                  <c:v>45006.416666666657</c:v>
                </c:pt>
                <c:pt idx="11385">
                  <c:v>45006.458333333343</c:v>
                </c:pt>
                <c:pt idx="11386">
                  <c:v>45006.5</c:v>
                </c:pt>
                <c:pt idx="11387">
                  <c:v>45006.541666666657</c:v>
                </c:pt>
                <c:pt idx="11388">
                  <c:v>45006.583333333343</c:v>
                </c:pt>
                <c:pt idx="11389">
                  <c:v>45006.625</c:v>
                </c:pt>
                <c:pt idx="11390">
                  <c:v>45006.666666666657</c:v>
                </c:pt>
                <c:pt idx="11391">
                  <c:v>45006.708333333343</c:v>
                </c:pt>
                <c:pt idx="11392">
                  <c:v>45006.75</c:v>
                </c:pt>
                <c:pt idx="11393">
                  <c:v>45006.791666666657</c:v>
                </c:pt>
                <c:pt idx="11394">
                  <c:v>45006.833333333343</c:v>
                </c:pt>
                <c:pt idx="11395">
                  <c:v>45006.875</c:v>
                </c:pt>
                <c:pt idx="11396">
                  <c:v>45006.916666666657</c:v>
                </c:pt>
                <c:pt idx="11397">
                  <c:v>45006.958333333343</c:v>
                </c:pt>
                <c:pt idx="11398">
                  <c:v>45007</c:v>
                </c:pt>
                <c:pt idx="11399">
                  <c:v>45007</c:v>
                </c:pt>
                <c:pt idx="11400">
                  <c:v>45007.041666666657</c:v>
                </c:pt>
                <c:pt idx="11401">
                  <c:v>45007.083333333343</c:v>
                </c:pt>
                <c:pt idx="11402">
                  <c:v>45007.125</c:v>
                </c:pt>
                <c:pt idx="11403">
                  <c:v>45007.166666666657</c:v>
                </c:pt>
                <c:pt idx="11404">
                  <c:v>45007.208333333343</c:v>
                </c:pt>
                <c:pt idx="11405">
                  <c:v>45007.25</c:v>
                </c:pt>
                <c:pt idx="11406">
                  <c:v>45007.291666666657</c:v>
                </c:pt>
                <c:pt idx="11407">
                  <c:v>45007.333333333343</c:v>
                </c:pt>
                <c:pt idx="11408">
                  <c:v>45007.375</c:v>
                </c:pt>
                <c:pt idx="11409">
                  <c:v>45007.416666666657</c:v>
                </c:pt>
                <c:pt idx="11410">
                  <c:v>45007.458333333343</c:v>
                </c:pt>
                <c:pt idx="11411">
                  <c:v>45007.5</c:v>
                </c:pt>
                <c:pt idx="11412">
                  <c:v>45007.541666666657</c:v>
                </c:pt>
                <c:pt idx="11413">
                  <c:v>45007.583333333343</c:v>
                </c:pt>
                <c:pt idx="11414">
                  <c:v>45007.625</c:v>
                </c:pt>
                <c:pt idx="11415">
                  <c:v>45007.666666666657</c:v>
                </c:pt>
                <c:pt idx="11416">
                  <c:v>45007.708333333343</c:v>
                </c:pt>
                <c:pt idx="11417">
                  <c:v>45007.75</c:v>
                </c:pt>
                <c:pt idx="11418">
                  <c:v>45007.791666666657</c:v>
                </c:pt>
                <c:pt idx="11419">
                  <c:v>45007.833333333343</c:v>
                </c:pt>
                <c:pt idx="11420">
                  <c:v>45007.875</c:v>
                </c:pt>
                <c:pt idx="11421">
                  <c:v>45007.916666666657</c:v>
                </c:pt>
                <c:pt idx="11422">
                  <c:v>45007.958333333343</c:v>
                </c:pt>
                <c:pt idx="11423">
                  <c:v>45008</c:v>
                </c:pt>
                <c:pt idx="11424">
                  <c:v>45008</c:v>
                </c:pt>
                <c:pt idx="11425">
                  <c:v>45008.041666666657</c:v>
                </c:pt>
                <c:pt idx="11426">
                  <c:v>45008.083333333343</c:v>
                </c:pt>
                <c:pt idx="11427">
                  <c:v>45008.125</c:v>
                </c:pt>
                <c:pt idx="11428">
                  <c:v>45008.166666666657</c:v>
                </c:pt>
                <c:pt idx="11429">
                  <c:v>45008.208333333343</c:v>
                </c:pt>
                <c:pt idx="11430">
                  <c:v>45008.25</c:v>
                </c:pt>
                <c:pt idx="11431">
                  <c:v>45008.291666666657</c:v>
                </c:pt>
                <c:pt idx="11432">
                  <c:v>45008.333333333343</c:v>
                </c:pt>
                <c:pt idx="11433">
                  <c:v>45008.375</c:v>
                </c:pt>
                <c:pt idx="11434">
                  <c:v>45008.416666666657</c:v>
                </c:pt>
                <c:pt idx="11435">
                  <c:v>45008.458333333343</c:v>
                </c:pt>
                <c:pt idx="11436">
                  <c:v>45008.5</c:v>
                </c:pt>
                <c:pt idx="11437">
                  <c:v>45008.541666666657</c:v>
                </c:pt>
                <c:pt idx="11438">
                  <c:v>45008.583333333343</c:v>
                </c:pt>
                <c:pt idx="11439">
                  <c:v>45008.625</c:v>
                </c:pt>
                <c:pt idx="11440">
                  <c:v>45008.666666666657</c:v>
                </c:pt>
                <c:pt idx="11441">
                  <c:v>45008.708333333343</c:v>
                </c:pt>
                <c:pt idx="11442">
                  <c:v>45008.75</c:v>
                </c:pt>
                <c:pt idx="11443">
                  <c:v>45008.791666666657</c:v>
                </c:pt>
                <c:pt idx="11444">
                  <c:v>45008.833333333343</c:v>
                </c:pt>
                <c:pt idx="11445">
                  <c:v>45008.875</c:v>
                </c:pt>
                <c:pt idx="11446">
                  <c:v>45009</c:v>
                </c:pt>
                <c:pt idx="11447">
                  <c:v>45009.041666666657</c:v>
                </c:pt>
                <c:pt idx="11448">
                  <c:v>45009.083333333343</c:v>
                </c:pt>
                <c:pt idx="11449">
                  <c:v>45009.125</c:v>
                </c:pt>
                <c:pt idx="11450">
                  <c:v>45009.166666666657</c:v>
                </c:pt>
                <c:pt idx="11451">
                  <c:v>45009.208333333343</c:v>
                </c:pt>
                <c:pt idx="11452">
                  <c:v>45009.25</c:v>
                </c:pt>
                <c:pt idx="11453">
                  <c:v>45009.291666666657</c:v>
                </c:pt>
                <c:pt idx="11454">
                  <c:v>45009.333333333343</c:v>
                </c:pt>
                <c:pt idx="11455">
                  <c:v>45009.375</c:v>
                </c:pt>
                <c:pt idx="11456">
                  <c:v>45009.416666666657</c:v>
                </c:pt>
                <c:pt idx="11457">
                  <c:v>45009.458333333343</c:v>
                </c:pt>
                <c:pt idx="11458">
                  <c:v>45009.5</c:v>
                </c:pt>
                <c:pt idx="11459">
                  <c:v>45009.541666666657</c:v>
                </c:pt>
                <c:pt idx="11460">
                  <c:v>45009.583333333343</c:v>
                </c:pt>
                <c:pt idx="11461">
                  <c:v>45009.625</c:v>
                </c:pt>
                <c:pt idx="11462">
                  <c:v>45009.666666666657</c:v>
                </c:pt>
                <c:pt idx="11463">
                  <c:v>45009.708333333343</c:v>
                </c:pt>
                <c:pt idx="11464">
                  <c:v>45009.75</c:v>
                </c:pt>
                <c:pt idx="11465">
                  <c:v>45009.791666666657</c:v>
                </c:pt>
                <c:pt idx="11466">
                  <c:v>45009.833333333343</c:v>
                </c:pt>
                <c:pt idx="11467">
                  <c:v>45009.875</c:v>
                </c:pt>
                <c:pt idx="11468">
                  <c:v>45009.916666666657</c:v>
                </c:pt>
                <c:pt idx="11469">
                  <c:v>45009.958333333343</c:v>
                </c:pt>
                <c:pt idx="11470">
                  <c:v>45010</c:v>
                </c:pt>
                <c:pt idx="11471">
                  <c:v>45010</c:v>
                </c:pt>
                <c:pt idx="11472">
                  <c:v>45010.041666666657</c:v>
                </c:pt>
                <c:pt idx="11473">
                  <c:v>45010.083333333343</c:v>
                </c:pt>
                <c:pt idx="11474">
                  <c:v>45010.125</c:v>
                </c:pt>
                <c:pt idx="11475">
                  <c:v>45010.166666666657</c:v>
                </c:pt>
                <c:pt idx="11476">
                  <c:v>45010.208333333343</c:v>
                </c:pt>
                <c:pt idx="11477">
                  <c:v>45010.25</c:v>
                </c:pt>
                <c:pt idx="11478">
                  <c:v>45010.291666666657</c:v>
                </c:pt>
                <c:pt idx="11479">
                  <c:v>45010.333333333343</c:v>
                </c:pt>
                <c:pt idx="11480">
                  <c:v>45010.375</c:v>
                </c:pt>
                <c:pt idx="11481">
                  <c:v>45010.416666666657</c:v>
                </c:pt>
                <c:pt idx="11482">
                  <c:v>45010.458333333343</c:v>
                </c:pt>
                <c:pt idx="11483">
                  <c:v>45010.5</c:v>
                </c:pt>
                <c:pt idx="11484">
                  <c:v>45010.541666666657</c:v>
                </c:pt>
                <c:pt idx="11485">
                  <c:v>45010.583333333343</c:v>
                </c:pt>
                <c:pt idx="11486">
                  <c:v>45010.625</c:v>
                </c:pt>
                <c:pt idx="11487">
                  <c:v>45010.666666666657</c:v>
                </c:pt>
                <c:pt idx="11488">
                  <c:v>45010.708333333343</c:v>
                </c:pt>
                <c:pt idx="11489">
                  <c:v>45010.75</c:v>
                </c:pt>
                <c:pt idx="11490">
                  <c:v>45010.791666666657</c:v>
                </c:pt>
                <c:pt idx="11491">
                  <c:v>45010.833333333343</c:v>
                </c:pt>
                <c:pt idx="11492">
                  <c:v>45010.875</c:v>
                </c:pt>
                <c:pt idx="11493">
                  <c:v>45011</c:v>
                </c:pt>
                <c:pt idx="11494">
                  <c:v>45011.041666666657</c:v>
                </c:pt>
                <c:pt idx="11495">
                  <c:v>45011.083333333343</c:v>
                </c:pt>
                <c:pt idx="11496">
                  <c:v>45011.125</c:v>
                </c:pt>
                <c:pt idx="11497">
                  <c:v>45011.166666666657</c:v>
                </c:pt>
                <c:pt idx="11498">
                  <c:v>45011.208333333343</c:v>
                </c:pt>
                <c:pt idx="11499">
                  <c:v>45011.25</c:v>
                </c:pt>
                <c:pt idx="11500">
                  <c:v>45011.291666666657</c:v>
                </c:pt>
                <c:pt idx="11501">
                  <c:v>45011.333333333343</c:v>
                </c:pt>
                <c:pt idx="11502">
                  <c:v>45011.375</c:v>
                </c:pt>
                <c:pt idx="11503">
                  <c:v>45011.416666666657</c:v>
                </c:pt>
                <c:pt idx="11504">
                  <c:v>45011.458333333343</c:v>
                </c:pt>
                <c:pt idx="11505">
                  <c:v>45011.5</c:v>
                </c:pt>
                <c:pt idx="11506">
                  <c:v>45011.541666666657</c:v>
                </c:pt>
                <c:pt idx="11507">
                  <c:v>45011.583333333343</c:v>
                </c:pt>
                <c:pt idx="11508">
                  <c:v>45011.625</c:v>
                </c:pt>
                <c:pt idx="11509">
                  <c:v>45011.666666666657</c:v>
                </c:pt>
                <c:pt idx="11510">
                  <c:v>45011.708333333343</c:v>
                </c:pt>
                <c:pt idx="11511">
                  <c:v>45011.75</c:v>
                </c:pt>
                <c:pt idx="11512">
                  <c:v>45011.791666666657</c:v>
                </c:pt>
                <c:pt idx="11513">
                  <c:v>45011.833333333343</c:v>
                </c:pt>
                <c:pt idx="11514">
                  <c:v>45011.875</c:v>
                </c:pt>
                <c:pt idx="11515">
                  <c:v>45011.916666666657</c:v>
                </c:pt>
                <c:pt idx="11516">
                  <c:v>45011.958333333343</c:v>
                </c:pt>
                <c:pt idx="11517">
                  <c:v>45012</c:v>
                </c:pt>
                <c:pt idx="11518">
                  <c:v>45012</c:v>
                </c:pt>
                <c:pt idx="11519">
                  <c:v>45012.041666666657</c:v>
                </c:pt>
                <c:pt idx="11520">
                  <c:v>45012.083333333343</c:v>
                </c:pt>
                <c:pt idx="11521">
                  <c:v>45012.125</c:v>
                </c:pt>
                <c:pt idx="11522">
                  <c:v>45012.166666666657</c:v>
                </c:pt>
                <c:pt idx="11523">
                  <c:v>45012.208333333343</c:v>
                </c:pt>
                <c:pt idx="11524">
                  <c:v>45012.25</c:v>
                </c:pt>
                <c:pt idx="11525">
                  <c:v>45012.291666666657</c:v>
                </c:pt>
                <c:pt idx="11526">
                  <c:v>45012.333333333343</c:v>
                </c:pt>
                <c:pt idx="11527">
                  <c:v>45012.375</c:v>
                </c:pt>
                <c:pt idx="11528">
                  <c:v>45012.416666666657</c:v>
                </c:pt>
                <c:pt idx="11529">
                  <c:v>45012.458333333343</c:v>
                </c:pt>
                <c:pt idx="11530">
                  <c:v>45012.5</c:v>
                </c:pt>
                <c:pt idx="11531">
                  <c:v>45012.541666666657</c:v>
                </c:pt>
                <c:pt idx="11532">
                  <c:v>45012.583333333343</c:v>
                </c:pt>
                <c:pt idx="11533">
                  <c:v>45012.625</c:v>
                </c:pt>
                <c:pt idx="11534">
                  <c:v>45012.666666666657</c:v>
                </c:pt>
                <c:pt idx="11535">
                  <c:v>45012.708333333343</c:v>
                </c:pt>
                <c:pt idx="11536">
                  <c:v>45012.75</c:v>
                </c:pt>
                <c:pt idx="11537">
                  <c:v>45012.791666666657</c:v>
                </c:pt>
                <c:pt idx="11538">
                  <c:v>45012.833333333343</c:v>
                </c:pt>
                <c:pt idx="11539">
                  <c:v>45012.875</c:v>
                </c:pt>
                <c:pt idx="11540">
                  <c:v>45012.916666666657</c:v>
                </c:pt>
                <c:pt idx="11541">
                  <c:v>45012.958333333343</c:v>
                </c:pt>
                <c:pt idx="11542">
                  <c:v>45013</c:v>
                </c:pt>
                <c:pt idx="11543">
                  <c:v>45013</c:v>
                </c:pt>
                <c:pt idx="11544">
                  <c:v>45013.041666666657</c:v>
                </c:pt>
                <c:pt idx="11545">
                  <c:v>45013.083333333343</c:v>
                </c:pt>
                <c:pt idx="11546">
                  <c:v>45013.125</c:v>
                </c:pt>
                <c:pt idx="11547">
                  <c:v>45013.166666666657</c:v>
                </c:pt>
                <c:pt idx="11548">
                  <c:v>45013.208333333343</c:v>
                </c:pt>
                <c:pt idx="11549">
                  <c:v>45013.25</c:v>
                </c:pt>
                <c:pt idx="11550">
                  <c:v>45013.291666666657</c:v>
                </c:pt>
                <c:pt idx="11551">
                  <c:v>45013.333333333343</c:v>
                </c:pt>
                <c:pt idx="11552">
                  <c:v>45013.375</c:v>
                </c:pt>
                <c:pt idx="11553">
                  <c:v>45013.416666666657</c:v>
                </c:pt>
                <c:pt idx="11554">
                  <c:v>45013.458333333343</c:v>
                </c:pt>
                <c:pt idx="11555">
                  <c:v>45013.5</c:v>
                </c:pt>
                <c:pt idx="11556">
                  <c:v>45013.541666666657</c:v>
                </c:pt>
                <c:pt idx="11557">
                  <c:v>45013.583333333343</c:v>
                </c:pt>
                <c:pt idx="11558">
                  <c:v>45013.625</c:v>
                </c:pt>
                <c:pt idx="11559">
                  <c:v>45013.666666666657</c:v>
                </c:pt>
                <c:pt idx="11560">
                  <c:v>45013.708333333343</c:v>
                </c:pt>
                <c:pt idx="11561">
                  <c:v>45013.75</c:v>
                </c:pt>
                <c:pt idx="11562">
                  <c:v>45013.791666666657</c:v>
                </c:pt>
                <c:pt idx="11563">
                  <c:v>45013.833333333343</c:v>
                </c:pt>
                <c:pt idx="11564">
                  <c:v>45013.875</c:v>
                </c:pt>
                <c:pt idx="11565">
                  <c:v>45014</c:v>
                </c:pt>
                <c:pt idx="11566">
                  <c:v>45014.041666666657</c:v>
                </c:pt>
                <c:pt idx="11567">
                  <c:v>45014.083333333343</c:v>
                </c:pt>
                <c:pt idx="11568">
                  <c:v>45014.125</c:v>
                </c:pt>
                <c:pt idx="11569">
                  <c:v>45014.166666666657</c:v>
                </c:pt>
                <c:pt idx="11570">
                  <c:v>45014.208333333343</c:v>
                </c:pt>
                <c:pt idx="11571">
                  <c:v>45014.25</c:v>
                </c:pt>
                <c:pt idx="11572">
                  <c:v>45014.291666666657</c:v>
                </c:pt>
                <c:pt idx="11573">
                  <c:v>45014.333333333343</c:v>
                </c:pt>
                <c:pt idx="11574">
                  <c:v>45014.375</c:v>
                </c:pt>
                <c:pt idx="11575">
                  <c:v>45014.416666666657</c:v>
                </c:pt>
                <c:pt idx="11576">
                  <c:v>45014.458333333343</c:v>
                </c:pt>
                <c:pt idx="11577">
                  <c:v>45014.5</c:v>
                </c:pt>
                <c:pt idx="11578">
                  <c:v>45014.541666666657</c:v>
                </c:pt>
                <c:pt idx="11579">
                  <c:v>45014.583333333343</c:v>
                </c:pt>
                <c:pt idx="11580">
                  <c:v>45014.625</c:v>
                </c:pt>
                <c:pt idx="11581">
                  <c:v>45014.666666666657</c:v>
                </c:pt>
                <c:pt idx="11582">
                  <c:v>45014.708333333343</c:v>
                </c:pt>
                <c:pt idx="11583">
                  <c:v>45014.75</c:v>
                </c:pt>
                <c:pt idx="11584">
                  <c:v>45014.791666666657</c:v>
                </c:pt>
                <c:pt idx="11585">
                  <c:v>45014.833333333343</c:v>
                </c:pt>
                <c:pt idx="11586">
                  <c:v>45014.875</c:v>
                </c:pt>
                <c:pt idx="11587">
                  <c:v>45014.916666666657</c:v>
                </c:pt>
                <c:pt idx="11588">
                  <c:v>45014.958333333343</c:v>
                </c:pt>
                <c:pt idx="11589">
                  <c:v>45015</c:v>
                </c:pt>
                <c:pt idx="11590">
                  <c:v>45015</c:v>
                </c:pt>
                <c:pt idx="11591">
                  <c:v>45015.041666666657</c:v>
                </c:pt>
                <c:pt idx="11592">
                  <c:v>45015.083333333343</c:v>
                </c:pt>
                <c:pt idx="11593">
                  <c:v>45015.125</c:v>
                </c:pt>
                <c:pt idx="11594">
                  <c:v>45015.166666666657</c:v>
                </c:pt>
                <c:pt idx="11595">
                  <c:v>45015.208333333343</c:v>
                </c:pt>
                <c:pt idx="11596">
                  <c:v>45015.25</c:v>
                </c:pt>
                <c:pt idx="11597">
                  <c:v>45015.291666666657</c:v>
                </c:pt>
                <c:pt idx="11598">
                  <c:v>45015.333333333343</c:v>
                </c:pt>
                <c:pt idx="11599">
                  <c:v>45015.375</c:v>
                </c:pt>
                <c:pt idx="11600">
                  <c:v>45015.416666666657</c:v>
                </c:pt>
                <c:pt idx="11601">
                  <c:v>45015.458333333343</c:v>
                </c:pt>
                <c:pt idx="11602">
                  <c:v>45015.5</c:v>
                </c:pt>
                <c:pt idx="11603">
                  <c:v>45015.541666666657</c:v>
                </c:pt>
                <c:pt idx="11604">
                  <c:v>45015.583333333343</c:v>
                </c:pt>
                <c:pt idx="11605">
                  <c:v>45015.625</c:v>
                </c:pt>
                <c:pt idx="11606">
                  <c:v>45015.666666666657</c:v>
                </c:pt>
                <c:pt idx="11607">
                  <c:v>45015.708333333343</c:v>
                </c:pt>
                <c:pt idx="11608">
                  <c:v>45015.75</c:v>
                </c:pt>
                <c:pt idx="11609">
                  <c:v>45015.791666666657</c:v>
                </c:pt>
                <c:pt idx="11610">
                  <c:v>45015.833333333343</c:v>
                </c:pt>
                <c:pt idx="11611">
                  <c:v>45015.875</c:v>
                </c:pt>
                <c:pt idx="11612">
                  <c:v>45015.916666666657</c:v>
                </c:pt>
                <c:pt idx="11613">
                  <c:v>45015.958333333343</c:v>
                </c:pt>
                <c:pt idx="11614">
                  <c:v>45016</c:v>
                </c:pt>
                <c:pt idx="11615">
                  <c:v>45016</c:v>
                </c:pt>
                <c:pt idx="11616">
                  <c:v>45016.041666666657</c:v>
                </c:pt>
                <c:pt idx="11617">
                  <c:v>45016.083333333343</c:v>
                </c:pt>
                <c:pt idx="11618">
                  <c:v>45016.125</c:v>
                </c:pt>
                <c:pt idx="11619">
                  <c:v>45016.166666666657</c:v>
                </c:pt>
                <c:pt idx="11620">
                  <c:v>45016.208333333343</c:v>
                </c:pt>
                <c:pt idx="11621">
                  <c:v>45016.25</c:v>
                </c:pt>
                <c:pt idx="11622">
                  <c:v>45016.291666666657</c:v>
                </c:pt>
                <c:pt idx="11623">
                  <c:v>45016.333333333343</c:v>
                </c:pt>
                <c:pt idx="11624">
                  <c:v>45016.375</c:v>
                </c:pt>
                <c:pt idx="11625">
                  <c:v>45016.416666666657</c:v>
                </c:pt>
                <c:pt idx="11626">
                  <c:v>45016.458333333343</c:v>
                </c:pt>
                <c:pt idx="11627">
                  <c:v>45016.5</c:v>
                </c:pt>
                <c:pt idx="11628">
                  <c:v>45016.541666666657</c:v>
                </c:pt>
                <c:pt idx="11629">
                  <c:v>45016.583333333343</c:v>
                </c:pt>
                <c:pt idx="11630">
                  <c:v>45016.625</c:v>
                </c:pt>
                <c:pt idx="11631">
                  <c:v>45016.666666666657</c:v>
                </c:pt>
                <c:pt idx="11632">
                  <c:v>45016.708333333343</c:v>
                </c:pt>
                <c:pt idx="11633">
                  <c:v>45016.75</c:v>
                </c:pt>
                <c:pt idx="11634">
                  <c:v>45016.791666666657</c:v>
                </c:pt>
                <c:pt idx="11635">
                  <c:v>45016.833333333343</c:v>
                </c:pt>
                <c:pt idx="11636">
                  <c:v>45016.875</c:v>
                </c:pt>
                <c:pt idx="11637">
                  <c:v>45016.916666666657</c:v>
                </c:pt>
                <c:pt idx="11638">
                  <c:v>45017</c:v>
                </c:pt>
                <c:pt idx="11639">
                  <c:v>45017.041666666657</c:v>
                </c:pt>
                <c:pt idx="11640">
                  <c:v>45017.083333333343</c:v>
                </c:pt>
                <c:pt idx="11641">
                  <c:v>45017.125</c:v>
                </c:pt>
                <c:pt idx="11642">
                  <c:v>45017.166666666657</c:v>
                </c:pt>
                <c:pt idx="11643">
                  <c:v>45017.208333333343</c:v>
                </c:pt>
                <c:pt idx="11644">
                  <c:v>45017.25</c:v>
                </c:pt>
                <c:pt idx="11645">
                  <c:v>45017.291666666657</c:v>
                </c:pt>
                <c:pt idx="11646">
                  <c:v>45017.333333333343</c:v>
                </c:pt>
                <c:pt idx="11647">
                  <c:v>45017.375</c:v>
                </c:pt>
                <c:pt idx="11648">
                  <c:v>45017.416666666657</c:v>
                </c:pt>
                <c:pt idx="11649">
                  <c:v>45017.458333333343</c:v>
                </c:pt>
                <c:pt idx="11650">
                  <c:v>45017.5</c:v>
                </c:pt>
                <c:pt idx="11651">
                  <c:v>45017.541666666657</c:v>
                </c:pt>
                <c:pt idx="11652">
                  <c:v>45017.583333333343</c:v>
                </c:pt>
                <c:pt idx="11653">
                  <c:v>45017.625</c:v>
                </c:pt>
                <c:pt idx="11654">
                  <c:v>45017.666666666657</c:v>
                </c:pt>
                <c:pt idx="11655">
                  <c:v>45017.708333333343</c:v>
                </c:pt>
                <c:pt idx="11656">
                  <c:v>45017.75</c:v>
                </c:pt>
                <c:pt idx="11657">
                  <c:v>45017.791666666657</c:v>
                </c:pt>
                <c:pt idx="11658">
                  <c:v>45017.833333333343</c:v>
                </c:pt>
                <c:pt idx="11659">
                  <c:v>45017.875</c:v>
                </c:pt>
                <c:pt idx="11660">
                  <c:v>45017.916666666657</c:v>
                </c:pt>
                <c:pt idx="11661">
                  <c:v>45017.958333333343</c:v>
                </c:pt>
                <c:pt idx="11662">
                  <c:v>45018</c:v>
                </c:pt>
                <c:pt idx="11663">
                  <c:v>45018</c:v>
                </c:pt>
                <c:pt idx="11664">
                  <c:v>45018.041666666657</c:v>
                </c:pt>
                <c:pt idx="11665">
                  <c:v>45018.083333333343</c:v>
                </c:pt>
                <c:pt idx="11666">
                  <c:v>45018.125</c:v>
                </c:pt>
                <c:pt idx="11667">
                  <c:v>45018.166666666657</c:v>
                </c:pt>
                <c:pt idx="11668">
                  <c:v>45018.208333333343</c:v>
                </c:pt>
                <c:pt idx="11669">
                  <c:v>45018.25</c:v>
                </c:pt>
                <c:pt idx="11670">
                  <c:v>45018.291666666657</c:v>
                </c:pt>
                <c:pt idx="11671">
                  <c:v>45018.333333333343</c:v>
                </c:pt>
                <c:pt idx="11672">
                  <c:v>45018.375</c:v>
                </c:pt>
                <c:pt idx="11673">
                  <c:v>45018.416666666657</c:v>
                </c:pt>
                <c:pt idx="11674">
                  <c:v>45018.458333333343</c:v>
                </c:pt>
                <c:pt idx="11675">
                  <c:v>45018.5</c:v>
                </c:pt>
                <c:pt idx="11676">
                  <c:v>45018.541666666657</c:v>
                </c:pt>
                <c:pt idx="11677">
                  <c:v>45018.583333333343</c:v>
                </c:pt>
                <c:pt idx="11678">
                  <c:v>45018.625</c:v>
                </c:pt>
                <c:pt idx="11679">
                  <c:v>45018.666666666657</c:v>
                </c:pt>
                <c:pt idx="11680">
                  <c:v>45018.708333333343</c:v>
                </c:pt>
                <c:pt idx="11681">
                  <c:v>45018.75</c:v>
                </c:pt>
                <c:pt idx="11682">
                  <c:v>45018.791666666657</c:v>
                </c:pt>
                <c:pt idx="11683">
                  <c:v>45018.833333333343</c:v>
                </c:pt>
                <c:pt idx="11684">
                  <c:v>45018.875</c:v>
                </c:pt>
                <c:pt idx="11685">
                  <c:v>45018.916666666657</c:v>
                </c:pt>
                <c:pt idx="11686">
                  <c:v>45018.958333333343</c:v>
                </c:pt>
                <c:pt idx="11687">
                  <c:v>45019</c:v>
                </c:pt>
                <c:pt idx="11688">
                  <c:v>45019</c:v>
                </c:pt>
                <c:pt idx="11689">
                  <c:v>45019.041666666657</c:v>
                </c:pt>
                <c:pt idx="11690">
                  <c:v>45019.083333333343</c:v>
                </c:pt>
                <c:pt idx="11691">
                  <c:v>45019.125</c:v>
                </c:pt>
                <c:pt idx="11692">
                  <c:v>45019.166666666657</c:v>
                </c:pt>
                <c:pt idx="11693">
                  <c:v>45019.208333333343</c:v>
                </c:pt>
                <c:pt idx="11694">
                  <c:v>45019.25</c:v>
                </c:pt>
                <c:pt idx="11695">
                  <c:v>45019.291666666657</c:v>
                </c:pt>
                <c:pt idx="11696">
                  <c:v>45019.333333333343</c:v>
                </c:pt>
                <c:pt idx="11697">
                  <c:v>45019.375</c:v>
                </c:pt>
                <c:pt idx="11698">
                  <c:v>45019.416666666657</c:v>
                </c:pt>
                <c:pt idx="11699">
                  <c:v>45019.458333333343</c:v>
                </c:pt>
                <c:pt idx="11700">
                  <c:v>45019.5</c:v>
                </c:pt>
                <c:pt idx="11701">
                  <c:v>45019.541666666657</c:v>
                </c:pt>
                <c:pt idx="11702">
                  <c:v>45019.583333333343</c:v>
                </c:pt>
                <c:pt idx="11703">
                  <c:v>45019.625</c:v>
                </c:pt>
                <c:pt idx="11704">
                  <c:v>45019.666666666657</c:v>
                </c:pt>
                <c:pt idx="11705">
                  <c:v>45019.708333333343</c:v>
                </c:pt>
                <c:pt idx="11706">
                  <c:v>45019.75</c:v>
                </c:pt>
                <c:pt idx="11707">
                  <c:v>45019.791666666657</c:v>
                </c:pt>
                <c:pt idx="11708">
                  <c:v>45019.833333333343</c:v>
                </c:pt>
                <c:pt idx="11709">
                  <c:v>45019.875</c:v>
                </c:pt>
                <c:pt idx="11710">
                  <c:v>45020</c:v>
                </c:pt>
                <c:pt idx="11711">
                  <c:v>45020.041666666657</c:v>
                </c:pt>
                <c:pt idx="11712">
                  <c:v>45020.083333333343</c:v>
                </c:pt>
                <c:pt idx="11713">
                  <c:v>45020.125</c:v>
                </c:pt>
                <c:pt idx="11714">
                  <c:v>45020.166666666657</c:v>
                </c:pt>
                <c:pt idx="11715">
                  <c:v>45020.208333333343</c:v>
                </c:pt>
                <c:pt idx="11716">
                  <c:v>45020.25</c:v>
                </c:pt>
                <c:pt idx="11717">
                  <c:v>45020.291666666657</c:v>
                </c:pt>
                <c:pt idx="11718">
                  <c:v>45020.333333333343</c:v>
                </c:pt>
                <c:pt idx="11719">
                  <c:v>45020.375</c:v>
                </c:pt>
                <c:pt idx="11720">
                  <c:v>45020.416666666657</c:v>
                </c:pt>
                <c:pt idx="11721">
                  <c:v>45020.458333333343</c:v>
                </c:pt>
                <c:pt idx="11722">
                  <c:v>45020.5</c:v>
                </c:pt>
                <c:pt idx="11723">
                  <c:v>45020.541666666657</c:v>
                </c:pt>
                <c:pt idx="11724">
                  <c:v>45020.583333333343</c:v>
                </c:pt>
                <c:pt idx="11725">
                  <c:v>45020.625</c:v>
                </c:pt>
                <c:pt idx="11726">
                  <c:v>45020.666666666657</c:v>
                </c:pt>
                <c:pt idx="11727">
                  <c:v>45020.708333333343</c:v>
                </c:pt>
                <c:pt idx="11728">
                  <c:v>45020.75</c:v>
                </c:pt>
                <c:pt idx="11729">
                  <c:v>45020.791666666657</c:v>
                </c:pt>
                <c:pt idx="11730">
                  <c:v>45020.833333333343</c:v>
                </c:pt>
                <c:pt idx="11731">
                  <c:v>45020.875</c:v>
                </c:pt>
                <c:pt idx="11732">
                  <c:v>45020.916666666657</c:v>
                </c:pt>
                <c:pt idx="11733">
                  <c:v>45020.958333333343</c:v>
                </c:pt>
                <c:pt idx="11734">
                  <c:v>45021</c:v>
                </c:pt>
                <c:pt idx="11735">
                  <c:v>45021</c:v>
                </c:pt>
                <c:pt idx="11736">
                  <c:v>45021.041666666657</c:v>
                </c:pt>
                <c:pt idx="11737">
                  <c:v>45021.083333333343</c:v>
                </c:pt>
                <c:pt idx="11738">
                  <c:v>45021.125</c:v>
                </c:pt>
                <c:pt idx="11739">
                  <c:v>45021.166666666657</c:v>
                </c:pt>
                <c:pt idx="11740">
                  <c:v>45021.208333333343</c:v>
                </c:pt>
                <c:pt idx="11741">
                  <c:v>45021.25</c:v>
                </c:pt>
                <c:pt idx="11742">
                  <c:v>45021.291666666657</c:v>
                </c:pt>
                <c:pt idx="11743">
                  <c:v>45021.333333333343</c:v>
                </c:pt>
                <c:pt idx="11744">
                  <c:v>45021.375</c:v>
                </c:pt>
                <c:pt idx="11745">
                  <c:v>45021.416666666657</c:v>
                </c:pt>
                <c:pt idx="11746">
                  <c:v>45021.458333333343</c:v>
                </c:pt>
                <c:pt idx="11747">
                  <c:v>45021.5</c:v>
                </c:pt>
                <c:pt idx="11748">
                  <c:v>45021.541666666657</c:v>
                </c:pt>
                <c:pt idx="11749">
                  <c:v>45021.583333333343</c:v>
                </c:pt>
                <c:pt idx="11750">
                  <c:v>45021.625</c:v>
                </c:pt>
                <c:pt idx="11751">
                  <c:v>45021.666666666657</c:v>
                </c:pt>
                <c:pt idx="11752">
                  <c:v>45021.708333333343</c:v>
                </c:pt>
                <c:pt idx="11753">
                  <c:v>45021.75</c:v>
                </c:pt>
                <c:pt idx="11754">
                  <c:v>45021.791666666657</c:v>
                </c:pt>
                <c:pt idx="11755">
                  <c:v>45021.833333333343</c:v>
                </c:pt>
                <c:pt idx="11756">
                  <c:v>45021.875</c:v>
                </c:pt>
                <c:pt idx="11757">
                  <c:v>45022</c:v>
                </c:pt>
                <c:pt idx="11758">
                  <c:v>45022.041666666657</c:v>
                </c:pt>
                <c:pt idx="11759">
                  <c:v>45022.083333333343</c:v>
                </c:pt>
                <c:pt idx="11760">
                  <c:v>45022.125</c:v>
                </c:pt>
                <c:pt idx="11761">
                  <c:v>45022.166666666657</c:v>
                </c:pt>
                <c:pt idx="11762">
                  <c:v>45022.208333333343</c:v>
                </c:pt>
                <c:pt idx="11763">
                  <c:v>45022.25</c:v>
                </c:pt>
                <c:pt idx="11764">
                  <c:v>45022.291666666657</c:v>
                </c:pt>
                <c:pt idx="11765">
                  <c:v>45022.333333333343</c:v>
                </c:pt>
                <c:pt idx="11766">
                  <c:v>45022.375</c:v>
                </c:pt>
                <c:pt idx="11767">
                  <c:v>45022.416666666657</c:v>
                </c:pt>
                <c:pt idx="11768">
                  <c:v>45022.458333333343</c:v>
                </c:pt>
                <c:pt idx="11769">
                  <c:v>45022.5</c:v>
                </c:pt>
                <c:pt idx="11770">
                  <c:v>45022.541666666657</c:v>
                </c:pt>
                <c:pt idx="11771">
                  <c:v>45022.583333333343</c:v>
                </c:pt>
                <c:pt idx="11772">
                  <c:v>45022.625</c:v>
                </c:pt>
                <c:pt idx="11773">
                  <c:v>45022.666666666657</c:v>
                </c:pt>
                <c:pt idx="11774">
                  <c:v>45022.708333333343</c:v>
                </c:pt>
                <c:pt idx="11775">
                  <c:v>45022.75</c:v>
                </c:pt>
                <c:pt idx="11776">
                  <c:v>45022.791666666657</c:v>
                </c:pt>
                <c:pt idx="11777">
                  <c:v>45022.833333333343</c:v>
                </c:pt>
                <c:pt idx="11778">
                  <c:v>45022.875</c:v>
                </c:pt>
                <c:pt idx="11779">
                  <c:v>45022.916666666657</c:v>
                </c:pt>
                <c:pt idx="11780">
                  <c:v>45022.958333333343</c:v>
                </c:pt>
                <c:pt idx="11781">
                  <c:v>45023</c:v>
                </c:pt>
                <c:pt idx="11782">
                  <c:v>45023</c:v>
                </c:pt>
                <c:pt idx="11783">
                  <c:v>45023.041666666657</c:v>
                </c:pt>
                <c:pt idx="11784">
                  <c:v>45023.083333333343</c:v>
                </c:pt>
                <c:pt idx="11785">
                  <c:v>45023.125</c:v>
                </c:pt>
                <c:pt idx="11786">
                  <c:v>45023.166666666657</c:v>
                </c:pt>
                <c:pt idx="11787">
                  <c:v>45023.208333333343</c:v>
                </c:pt>
                <c:pt idx="11788">
                  <c:v>45023.25</c:v>
                </c:pt>
                <c:pt idx="11789">
                  <c:v>45023.291666666657</c:v>
                </c:pt>
                <c:pt idx="11790">
                  <c:v>45023.333333333343</c:v>
                </c:pt>
                <c:pt idx="11791">
                  <c:v>45023.375</c:v>
                </c:pt>
                <c:pt idx="11792">
                  <c:v>45023.416666666657</c:v>
                </c:pt>
                <c:pt idx="11793">
                  <c:v>45023.458333333343</c:v>
                </c:pt>
                <c:pt idx="11794">
                  <c:v>45023.5</c:v>
                </c:pt>
                <c:pt idx="11795">
                  <c:v>45023.541666666657</c:v>
                </c:pt>
                <c:pt idx="11796">
                  <c:v>45023.583333333343</c:v>
                </c:pt>
                <c:pt idx="11797">
                  <c:v>45023.625</c:v>
                </c:pt>
                <c:pt idx="11798">
                  <c:v>45023.666666666657</c:v>
                </c:pt>
                <c:pt idx="11799">
                  <c:v>45023.708333333343</c:v>
                </c:pt>
                <c:pt idx="11800">
                  <c:v>45023.75</c:v>
                </c:pt>
                <c:pt idx="11801">
                  <c:v>45023.791666666657</c:v>
                </c:pt>
                <c:pt idx="11802">
                  <c:v>45023.833333333343</c:v>
                </c:pt>
                <c:pt idx="11803">
                  <c:v>45023.875</c:v>
                </c:pt>
                <c:pt idx="11804">
                  <c:v>45023.916666666657</c:v>
                </c:pt>
                <c:pt idx="11805">
                  <c:v>45023.958333333343</c:v>
                </c:pt>
                <c:pt idx="11806">
                  <c:v>45024</c:v>
                </c:pt>
                <c:pt idx="11807">
                  <c:v>45024</c:v>
                </c:pt>
                <c:pt idx="11808">
                  <c:v>45024.041666666657</c:v>
                </c:pt>
                <c:pt idx="11809">
                  <c:v>45024.083333333343</c:v>
                </c:pt>
                <c:pt idx="11810">
                  <c:v>45024.125</c:v>
                </c:pt>
                <c:pt idx="11811">
                  <c:v>45024.166666666657</c:v>
                </c:pt>
                <c:pt idx="11812">
                  <c:v>45024.208333333343</c:v>
                </c:pt>
                <c:pt idx="11813">
                  <c:v>45024.25</c:v>
                </c:pt>
                <c:pt idx="11814">
                  <c:v>45024.291666666657</c:v>
                </c:pt>
                <c:pt idx="11815">
                  <c:v>45024.333333333343</c:v>
                </c:pt>
                <c:pt idx="11816">
                  <c:v>45024.375</c:v>
                </c:pt>
                <c:pt idx="11817">
                  <c:v>45024.416666666657</c:v>
                </c:pt>
                <c:pt idx="11818">
                  <c:v>45024.458333333343</c:v>
                </c:pt>
                <c:pt idx="11819">
                  <c:v>45024.5</c:v>
                </c:pt>
                <c:pt idx="11820">
                  <c:v>45024.541666666657</c:v>
                </c:pt>
                <c:pt idx="11821">
                  <c:v>45024.583333333343</c:v>
                </c:pt>
                <c:pt idx="11822">
                  <c:v>45024.625</c:v>
                </c:pt>
                <c:pt idx="11823">
                  <c:v>45024.666666666657</c:v>
                </c:pt>
                <c:pt idx="11824">
                  <c:v>45024.708333333343</c:v>
                </c:pt>
                <c:pt idx="11825">
                  <c:v>45024.75</c:v>
                </c:pt>
                <c:pt idx="11826">
                  <c:v>45024.791666666657</c:v>
                </c:pt>
                <c:pt idx="11827">
                  <c:v>45024.833333333343</c:v>
                </c:pt>
                <c:pt idx="11828">
                  <c:v>45024.875</c:v>
                </c:pt>
                <c:pt idx="11829">
                  <c:v>45025</c:v>
                </c:pt>
                <c:pt idx="11830">
                  <c:v>45025.041666666657</c:v>
                </c:pt>
                <c:pt idx="11831">
                  <c:v>45025.083333333343</c:v>
                </c:pt>
                <c:pt idx="11832">
                  <c:v>45025.125</c:v>
                </c:pt>
                <c:pt idx="11833">
                  <c:v>45025.166666666657</c:v>
                </c:pt>
                <c:pt idx="11834">
                  <c:v>45025.208333333343</c:v>
                </c:pt>
                <c:pt idx="11835">
                  <c:v>45025.25</c:v>
                </c:pt>
                <c:pt idx="11836">
                  <c:v>45025.291666666657</c:v>
                </c:pt>
                <c:pt idx="11837">
                  <c:v>45025.333333333343</c:v>
                </c:pt>
                <c:pt idx="11838">
                  <c:v>45025.375</c:v>
                </c:pt>
                <c:pt idx="11839">
                  <c:v>45025.416666666657</c:v>
                </c:pt>
                <c:pt idx="11840">
                  <c:v>45025.458333333343</c:v>
                </c:pt>
                <c:pt idx="11841">
                  <c:v>45025.5</c:v>
                </c:pt>
                <c:pt idx="11842">
                  <c:v>45025.541666666657</c:v>
                </c:pt>
                <c:pt idx="11843">
                  <c:v>45025.583333333343</c:v>
                </c:pt>
                <c:pt idx="11844">
                  <c:v>45025.625</c:v>
                </c:pt>
                <c:pt idx="11845">
                  <c:v>45025.666666666657</c:v>
                </c:pt>
                <c:pt idx="11846">
                  <c:v>45025.708333333343</c:v>
                </c:pt>
                <c:pt idx="11847">
                  <c:v>45025.75</c:v>
                </c:pt>
                <c:pt idx="11848">
                  <c:v>45025.791666666657</c:v>
                </c:pt>
                <c:pt idx="11849">
                  <c:v>45025.833333333343</c:v>
                </c:pt>
                <c:pt idx="11850">
                  <c:v>45025.875</c:v>
                </c:pt>
                <c:pt idx="11851">
                  <c:v>45025.916666666657</c:v>
                </c:pt>
                <c:pt idx="11852">
                  <c:v>45025.958333333343</c:v>
                </c:pt>
                <c:pt idx="11853">
                  <c:v>45026</c:v>
                </c:pt>
                <c:pt idx="11854">
                  <c:v>45026</c:v>
                </c:pt>
                <c:pt idx="11855">
                  <c:v>45026.041666666657</c:v>
                </c:pt>
                <c:pt idx="11856">
                  <c:v>45026.083333333343</c:v>
                </c:pt>
                <c:pt idx="11857">
                  <c:v>45026.125</c:v>
                </c:pt>
                <c:pt idx="11858">
                  <c:v>45026.166666666657</c:v>
                </c:pt>
                <c:pt idx="11859">
                  <c:v>45026.208333333343</c:v>
                </c:pt>
                <c:pt idx="11860">
                  <c:v>45026.25</c:v>
                </c:pt>
                <c:pt idx="11861">
                  <c:v>45026.291666666657</c:v>
                </c:pt>
                <c:pt idx="11862">
                  <c:v>45026.333333333343</c:v>
                </c:pt>
                <c:pt idx="11863">
                  <c:v>45026.375</c:v>
                </c:pt>
                <c:pt idx="11864">
                  <c:v>45026.416666666657</c:v>
                </c:pt>
                <c:pt idx="11865">
                  <c:v>45026.458333333343</c:v>
                </c:pt>
                <c:pt idx="11866">
                  <c:v>45026.5</c:v>
                </c:pt>
                <c:pt idx="11867">
                  <c:v>45026.541666666657</c:v>
                </c:pt>
                <c:pt idx="11868">
                  <c:v>45026.583333333343</c:v>
                </c:pt>
                <c:pt idx="11869">
                  <c:v>45026.625</c:v>
                </c:pt>
                <c:pt idx="11870">
                  <c:v>45026.666666666657</c:v>
                </c:pt>
                <c:pt idx="11871">
                  <c:v>45026.708333333343</c:v>
                </c:pt>
                <c:pt idx="11872">
                  <c:v>45026.75</c:v>
                </c:pt>
                <c:pt idx="11873">
                  <c:v>45026.791666666657</c:v>
                </c:pt>
                <c:pt idx="11874">
                  <c:v>45026.833333333343</c:v>
                </c:pt>
                <c:pt idx="11875">
                  <c:v>45026.875</c:v>
                </c:pt>
                <c:pt idx="11876">
                  <c:v>45026.916666666657</c:v>
                </c:pt>
                <c:pt idx="11877">
                  <c:v>45026.958333333343</c:v>
                </c:pt>
                <c:pt idx="11878">
                  <c:v>45027</c:v>
                </c:pt>
                <c:pt idx="11879">
                  <c:v>45027</c:v>
                </c:pt>
                <c:pt idx="11880">
                  <c:v>45027.041666666657</c:v>
                </c:pt>
                <c:pt idx="11881">
                  <c:v>45027.083333333343</c:v>
                </c:pt>
                <c:pt idx="11882">
                  <c:v>45027.125</c:v>
                </c:pt>
                <c:pt idx="11883">
                  <c:v>45027.166666666657</c:v>
                </c:pt>
                <c:pt idx="11884">
                  <c:v>45027.208333333343</c:v>
                </c:pt>
                <c:pt idx="11885">
                  <c:v>45027.25</c:v>
                </c:pt>
                <c:pt idx="11886">
                  <c:v>45027.291666666657</c:v>
                </c:pt>
                <c:pt idx="11887">
                  <c:v>45027.333333333343</c:v>
                </c:pt>
                <c:pt idx="11888">
                  <c:v>45027.375</c:v>
                </c:pt>
                <c:pt idx="11889">
                  <c:v>45027.416666666657</c:v>
                </c:pt>
                <c:pt idx="11890">
                  <c:v>45027.458333333343</c:v>
                </c:pt>
                <c:pt idx="11891">
                  <c:v>45027.5</c:v>
                </c:pt>
                <c:pt idx="11892">
                  <c:v>45027.541666666657</c:v>
                </c:pt>
                <c:pt idx="11893">
                  <c:v>45027.583333333343</c:v>
                </c:pt>
                <c:pt idx="11894">
                  <c:v>45027.625</c:v>
                </c:pt>
                <c:pt idx="11895">
                  <c:v>45027.666666666657</c:v>
                </c:pt>
                <c:pt idx="11896">
                  <c:v>45027.708333333343</c:v>
                </c:pt>
                <c:pt idx="11897">
                  <c:v>45027.75</c:v>
                </c:pt>
                <c:pt idx="11898">
                  <c:v>45027.791666666657</c:v>
                </c:pt>
                <c:pt idx="11899">
                  <c:v>45027.833333333343</c:v>
                </c:pt>
                <c:pt idx="11900">
                  <c:v>45027.875</c:v>
                </c:pt>
                <c:pt idx="11901">
                  <c:v>45027.916666666657</c:v>
                </c:pt>
                <c:pt idx="11902">
                  <c:v>45028</c:v>
                </c:pt>
                <c:pt idx="11903">
                  <c:v>45028.041666666657</c:v>
                </c:pt>
                <c:pt idx="11904">
                  <c:v>45028.083333333343</c:v>
                </c:pt>
                <c:pt idx="11905">
                  <c:v>45028.125</c:v>
                </c:pt>
                <c:pt idx="11906">
                  <c:v>45028.166666666657</c:v>
                </c:pt>
                <c:pt idx="11907">
                  <c:v>45028.208333333343</c:v>
                </c:pt>
                <c:pt idx="11908">
                  <c:v>45028.25</c:v>
                </c:pt>
                <c:pt idx="11909">
                  <c:v>45028.291666666657</c:v>
                </c:pt>
                <c:pt idx="11910">
                  <c:v>45028.333333333343</c:v>
                </c:pt>
                <c:pt idx="11911">
                  <c:v>45028.375</c:v>
                </c:pt>
                <c:pt idx="11912">
                  <c:v>45028.416666666657</c:v>
                </c:pt>
                <c:pt idx="11913">
                  <c:v>45028.458333333343</c:v>
                </c:pt>
                <c:pt idx="11914">
                  <c:v>45028.5</c:v>
                </c:pt>
                <c:pt idx="11915">
                  <c:v>45028.541666666657</c:v>
                </c:pt>
                <c:pt idx="11916">
                  <c:v>45028.583333333343</c:v>
                </c:pt>
                <c:pt idx="11917">
                  <c:v>45028.625</c:v>
                </c:pt>
                <c:pt idx="11918">
                  <c:v>45028.666666666657</c:v>
                </c:pt>
                <c:pt idx="11919">
                  <c:v>45028.708333333343</c:v>
                </c:pt>
                <c:pt idx="11920">
                  <c:v>45028.75</c:v>
                </c:pt>
                <c:pt idx="11921">
                  <c:v>45028.791666666657</c:v>
                </c:pt>
                <c:pt idx="11922">
                  <c:v>45028.833333333343</c:v>
                </c:pt>
                <c:pt idx="11923">
                  <c:v>45028.875</c:v>
                </c:pt>
                <c:pt idx="11924">
                  <c:v>45028.916666666657</c:v>
                </c:pt>
                <c:pt idx="11925">
                  <c:v>45028.958333333343</c:v>
                </c:pt>
                <c:pt idx="11926">
                  <c:v>45029</c:v>
                </c:pt>
                <c:pt idx="11927">
                  <c:v>45029</c:v>
                </c:pt>
                <c:pt idx="11928">
                  <c:v>45029.041666666657</c:v>
                </c:pt>
                <c:pt idx="11929">
                  <c:v>45029.083333333343</c:v>
                </c:pt>
                <c:pt idx="11930">
                  <c:v>45029.125</c:v>
                </c:pt>
                <c:pt idx="11931">
                  <c:v>45029.166666666657</c:v>
                </c:pt>
                <c:pt idx="11932">
                  <c:v>45029.208333333343</c:v>
                </c:pt>
                <c:pt idx="11933">
                  <c:v>45029.25</c:v>
                </c:pt>
                <c:pt idx="11934">
                  <c:v>45029.291666666657</c:v>
                </c:pt>
                <c:pt idx="11935">
                  <c:v>45029.333333333343</c:v>
                </c:pt>
                <c:pt idx="11936">
                  <c:v>45029.375</c:v>
                </c:pt>
                <c:pt idx="11937">
                  <c:v>45029.416666666657</c:v>
                </c:pt>
                <c:pt idx="11938">
                  <c:v>45029.458333333343</c:v>
                </c:pt>
                <c:pt idx="11939">
                  <c:v>45029.5</c:v>
                </c:pt>
                <c:pt idx="11940">
                  <c:v>45029.541666666657</c:v>
                </c:pt>
                <c:pt idx="11941">
                  <c:v>45029.583333333343</c:v>
                </c:pt>
                <c:pt idx="11942">
                  <c:v>45029.625</c:v>
                </c:pt>
                <c:pt idx="11943">
                  <c:v>45029.666666666657</c:v>
                </c:pt>
                <c:pt idx="11944">
                  <c:v>45029.708333333343</c:v>
                </c:pt>
                <c:pt idx="11945">
                  <c:v>45029.75</c:v>
                </c:pt>
                <c:pt idx="11946">
                  <c:v>45029.791666666657</c:v>
                </c:pt>
                <c:pt idx="11947">
                  <c:v>45029.833333333343</c:v>
                </c:pt>
                <c:pt idx="11948">
                  <c:v>45029.875</c:v>
                </c:pt>
                <c:pt idx="11949">
                  <c:v>45029.916666666657</c:v>
                </c:pt>
                <c:pt idx="11950">
                  <c:v>45029.958333333343</c:v>
                </c:pt>
                <c:pt idx="11951">
                  <c:v>45030</c:v>
                </c:pt>
                <c:pt idx="11952">
                  <c:v>45030</c:v>
                </c:pt>
                <c:pt idx="11953">
                  <c:v>45030.041666666657</c:v>
                </c:pt>
                <c:pt idx="11954">
                  <c:v>45030.083333333343</c:v>
                </c:pt>
                <c:pt idx="11955">
                  <c:v>45030.125</c:v>
                </c:pt>
                <c:pt idx="11956">
                  <c:v>45030.166666666657</c:v>
                </c:pt>
                <c:pt idx="11957">
                  <c:v>45030.208333333343</c:v>
                </c:pt>
                <c:pt idx="11958">
                  <c:v>45030.25</c:v>
                </c:pt>
                <c:pt idx="11959">
                  <c:v>45030.291666666657</c:v>
                </c:pt>
                <c:pt idx="11960">
                  <c:v>45030.333333333343</c:v>
                </c:pt>
                <c:pt idx="11961">
                  <c:v>45030.375</c:v>
                </c:pt>
                <c:pt idx="11962">
                  <c:v>45030.416666666657</c:v>
                </c:pt>
                <c:pt idx="11963">
                  <c:v>45030.458333333343</c:v>
                </c:pt>
                <c:pt idx="11964">
                  <c:v>45030.5</c:v>
                </c:pt>
                <c:pt idx="11965">
                  <c:v>45030.541666666657</c:v>
                </c:pt>
                <c:pt idx="11966">
                  <c:v>45030.583333333343</c:v>
                </c:pt>
                <c:pt idx="11967">
                  <c:v>45030.625</c:v>
                </c:pt>
                <c:pt idx="11968">
                  <c:v>45030.666666666657</c:v>
                </c:pt>
                <c:pt idx="11969">
                  <c:v>45030.708333333343</c:v>
                </c:pt>
                <c:pt idx="11970">
                  <c:v>45030.75</c:v>
                </c:pt>
                <c:pt idx="11971">
                  <c:v>45030.791666666657</c:v>
                </c:pt>
                <c:pt idx="11972">
                  <c:v>45030.833333333343</c:v>
                </c:pt>
                <c:pt idx="11973">
                  <c:v>45030.875</c:v>
                </c:pt>
                <c:pt idx="11974">
                  <c:v>45031</c:v>
                </c:pt>
                <c:pt idx="11975">
                  <c:v>45031.041666666657</c:v>
                </c:pt>
                <c:pt idx="11976">
                  <c:v>45031.083333333343</c:v>
                </c:pt>
                <c:pt idx="11977">
                  <c:v>45031.125</c:v>
                </c:pt>
                <c:pt idx="11978">
                  <c:v>45031.166666666657</c:v>
                </c:pt>
                <c:pt idx="11979">
                  <c:v>45031.208333333343</c:v>
                </c:pt>
                <c:pt idx="11980">
                  <c:v>45031.25</c:v>
                </c:pt>
                <c:pt idx="11981">
                  <c:v>45031.291666666657</c:v>
                </c:pt>
                <c:pt idx="11982">
                  <c:v>45031.333333333343</c:v>
                </c:pt>
                <c:pt idx="11983">
                  <c:v>45031.375</c:v>
                </c:pt>
                <c:pt idx="11984">
                  <c:v>45031.416666666657</c:v>
                </c:pt>
                <c:pt idx="11985">
                  <c:v>45031.458333333343</c:v>
                </c:pt>
                <c:pt idx="11986">
                  <c:v>45031.5</c:v>
                </c:pt>
                <c:pt idx="11987">
                  <c:v>45031.541666666657</c:v>
                </c:pt>
                <c:pt idx="11988">
                  <c:v>45031.583333333343</c:v>
                </c:pt>
                <c:pt idx="11989">
                  <c:v>45031.625</c:v>
                </c:pt>
                <c:pt idx="11990">
                  <c:v>45031.666666666657</c:v>
                </c:pt>
                <c:pt idx="11991">
                  <c:v>45031.708333333343</c:v>
                </c:pt>
                <c:pt idx="11992">
                  <c:v>45031.75</c:v>
                </c:pt>
                <c:pt idx="11993">
                  <c:v>45031.791666666657</c:v>
                </c:pt>
                <c:pt idx="11994">
                  <c:v>45031.833333333343</c:v>
                </c:pt>
                <c:pt idx="11995">
                  <c:v>45031.875</c:v>
                </c:pt>
                <c:pt idx="11996">
                  <c:v>45031.916666666657</c:v>
                </c:pt>
                <c:pt idx="11997">
                  <c:v>45031.958333333343</c:v>
                </c:pt>
                <c:pt idx="11998">
                  <c:v>45032</c:v>
                </c:pt>
                <c:pt idx="11999">
                  <c:v>45032</c:v>
                </c:pt>
                <c:pt idx="12000">
                  <c:v>45032.041666666657</c:v>
                </c:pt>
                <c:pt idx="12001">
                  <c:v>45032.083333333343</c:v>
                </c:pt>
                <c:pt idx="12002">
                  <c:v>45032.125</c:v>
                </c:pt>
                <c:pt idx="12003">
                  <c:v>45032.166666666657</c:v>
                </c:pt>
                <c:pt idx="12004">
                  <c:v>45032.208333333343</c:v>
                </c:pt>
                <c:pt idx="12005">
                  <c:v>45032.25</c:v>
                </c:pt>
                <c:pt idx="12006">
                  <c:v>45032.291666666657</c:v>
                </c:pt>
                <c:pt idx="12007">
                  <c:v>45032.333333333343</c:v>
                </c:pt>
                <c:pt idx="12008">
                  <c:v>45032.375</c:v>
                </c:pt>
                <c:pt idx="12009">
                  <c:v>45032.416666666657</c:v>
                </c:pt>
                <c:pt idx="12010">
                  <c:v>45032.458333333343</c:v>
                </c:pt>
                <c:pt idx="12011">
                  <c:v>45032.5</c:v>
                </c:pt>
                <c:pt idx="12012">
                  <c:v>45032.541666666657</c:v>
                </c:pt>
                <c:pt idx="12013">
                  <c:v>45032.583333333343</c:v>
                </c:pt>
                <c:pt idx="12014">
                  <c:v>45032.625</c:v>
                </c:pt>
                <c:pt idx="12015">
                  <c:v>45032.666666666657</c:v>
                </c:pt>
                <c:pt idx="12016">
                  <c:v>45032.708333333343</c:v>
                </c:pt>
                <c:pt idx="12017">
                  <c:v>45032.75</c:v>
                </c:pt>
                <c:pt idx="12018">
                  <c:v>45032.791666666657</c:v>
                </c:pt>
                <c:pt idx="12019">
                  <c:v>45032.833333333343</c:v>
                </c:pt>
                <c:pt idx="12020">
                  <c:v>45032.875</c:v>
                </c:pt>
                <c:pt idx="12021">
                  <c:v>45032.916666666657</c:v>
                </c:pt>
                <c:pt idx="12022">
                  <c:v>45032.958333333343</c:v>
                </c:pt>
                <c:pt idx="12023">
                  <c:v>45033</c:v>
                </c:pt>
                <c:pt idx="12024">
                  <c:v>45033</c:v>
                </c:pt>
                <c:pt idx="12025">
                  <c:v>45033.041666666657</c:v>
                </c:pt>
                <c:pt idx="12026">
                  <c:v>45033.083333333343</c:v>
                </c:pt>
                <c:pt idx="12027">
                  <c:v>45033.125</c:v>
                </c:pt>
                <c:pt idx="12028">
                  <c:v>45033.166666666657</c:v>
                </c:pt>
                <c:pt idx="12029">
                  <c:v>45033.208333333343</c:v>
                </c:pt>
                <c:pt idx="12030">
                  <c:v>45033.25</c:v>
                </c:pt>
                <c:pt idx="12031">
                  <c:v>45033.291666666657</c:v>
                </c:pt>
                <c:pt idx="12032">
                  <c:v>45033.333333333343</c:v>
                </c:pt>
                <c:pt idx="12033">
                  <c:v>45033.375</c:v>
                </c:pt>
                <c:pt idx="12034">
                  <c:v>45033.416666666657</c:v>
                </c:pt>
                <c:pt idx="12035">
                  <c:v>45033.458333333343</c:v>
                </c:pt>
                <c:pt idx="12036">
                  <c:v>45033.5</c:v>
                </c:pt>
                <c:pt idx="12037">
                  <c:v>45033.541666666657</c:v>
                </c:pt>
                <c:pt idx="12038">
                  <c:v>45033.583333333343</c:v>
                </c:pt>
                <c:pt idx="12039">
                  <c:v>45033.625</c:v>
                </c:pt>
                <c:pt idx="12040">
                  <c:v>45033.666666666657</c:v>
                </c:pt>
                <c:pt idx="12041">
                  <c:v>45033.708333333343</c:v>
                </c:pt>
                <c:pt idx="12042">
                  <c:v>45033.75</c:v>
                </c:pt>
                <c:pt idx="12043">
                  <c:v>45033.791666666657</c:v>
                </c:pt>
                <c:pt idx="12044">
                  <c:v>45033.833333333343</c:v>
                </c:pt>
                <c:pt idx="12045">
                  <c:v>45033.875</c:v>
                </c:pt>
                <c:pt idx="12046">
                  <c:v>45034</c:v>
                </c:pt>
                <c:pt idx="12047">
                  <c:v>45034.041666666657</c:v>
                </c:pt>
                <c:pt idx="12048">
                  <c:v>45034.083333333343</c:v>
                </c:pt>
                <c:pt idx="12049">
                  <c:v>45034.125</c:v>
                </c:pt>
                <c:pt idx="12050">
                  <c:v>45034.166666666657</c:v>
                </c:pt>
                <c:pt idx="12051">
                  <c:v>45034.208333333343</c:v>
                </c:pt>
                <c:pt idx="12052">
                  <c:v>45034.25</c:v>
                </c:pt>
                <c:pt idx="12053">
                  <c:v>45034.291666666657</c:v>
                </c:pt>
                <c:pt idx="12054">
                  <c:v>45034.333333333343</c:v>
                </c:pt>
                <c:pt idx="12055">
                  <c:v>45034.375</c:v>
                </c:pt>
                <c:pt idx="12056">
                  <c:v>45034.416666666657</c:v>
                </c:pt>
                <c:pt idx="12057">
                  <c:v>45034.458333333343</c:v>
                </c:pt>
                <c:pt idx="12058">
                  <c:v>45034.5</c:v>
                </c:pt>
                <c:pt idx="12059">
                  <c:v>45034.541666666657</c:v>
                </c:pt>
                <c:pt idx="12060">
                  <c:v>45034.583333333343</c:v>
                </c:pt>
                <c:pt idx="12061">
                  <c:v>45034.625</c:v>
                </c:pt>
                <c:pt idx="12062">
                  <c:v>45034.666666666657</c:v>
                </c:pt>
                <c:pt idx="12063">
                  <c:v>45034.708333333343</c:v>
                </c:pt>
                <c:pt idx="12064">
                  <c:v>45034.75</c:v>
                </c:pt>
                <c:pt idx="12065">
                  <c:v>45034.791666666657</c:v>
                </c:pt>
                <c:pt idx="12066">
                  <c:v>45034.833333333343</c:v>
                </c:pt>
                <c:pt idx="12067">
                  <c:v>45034.875</c:v>
                </c:pt>
                <c:pt idx="12068">
                  <c:v>45034.916666666657</c:v>
                </c:pt>
                <c:pt idx="12069">
                  <c:v>45034.958333333343</c:v>
                </c:pt>
                <c:pt idx="12070">
                  <c:v>45035</c:v>
                </c:pt>
                <c:pt idx="12071">
                  <c:v>45035</c:v>
                </c:pt>
                <c:pt idx="12072">
                  <c:v>45035.041666666657</c:v>
                </c:pt>
                <c:pt idx="12073">
                  <c:v>45035.083333333343</c:v>
                </c:pt>
                <c:pt idx="12074">
                  <c:v>45035.125</c:v>
                </c:pt>
                <c:pt idx="12075">
                  <c:v>45035.166666666657</c:v>
                </c:pt>
                <c:pt idx="12076">
                  <c:v>45035.208333333343</c:v>
                </c:pt>
                <c:pt idx="12077">
                  <c:v>45035.25</c:v>
                </c:pt>
                <c:pt idx="12078">
                  <c:v>45035.291666666657</c:v>
                </c:pt>
                <c:pt idx="12079">
                  <c:v>45035.333333333343</c:v>
                </c:pt>
                <c:pt idx="12080">
                  <c:v>45035.375</c:v>
                </c:pt>
                <c:pt idx="12081">
                  <c:v>45035.416666666657</c:v>
                </c:pt>
                <c:pt idx="12082">
                  <c:v>45035.458333333343</c:v>
                </c:pt>
                <c:pt idx="12083">
                  <c:v>45035.5</c:v>
                </c:pt>
                <c:pt idx="12084">
                  <c:v>45035.541666666657</c:v>
                </c:pt>
                <c:pt idx="12085">
                  <c:v>45035.583333333343</c:v>
                </c:pt>
                <c:pt idx="12086">
                  <c:v>45035.625</c:v>
                </c:pt>
                <c:pt idx="12087">
                  <c:v>45035.666666666657</c:v>
                </c:pt>
                <c:pt idx="12088">
                  <c:v>45035.708333333343</c:v>
                </c:pt>
                <c:pt idx="12089">
                  <c:v>45035.75</c:v>
                </c:pt>
                <c:pt idx="12090">
                  <c:v>45035.791666666657</c:v>
                </c:pt>
                <c:pt idx="12091">
                  <c:v>45035.833333333343</c:v>
                </c:pt>
                <c:pt idx="12092">
                  <c:v>45035.875</c:v>
                </c:pt>
                <c:pt idx="12093">
                  <c:v>45036</c:v>
                </c:pt>
                <c:pt idx="12094">
                  <c:v>45036.041666666657</c:v>
                </c:pt>
                <c:pt idx="12095">
                  <c:v>45036.083333333343</c:v>
                </c:pt>
                <c:pt idx="12096">
                  <c:v>45036.125</c:v>
                </c:pt>
                <c:pt idx="12097">
                  <c:v>45036.166666666657</c:v>
                </c:pt>
                <c:pt idx="12098">
                  <c:v>45036.208333333343</c:v>
                </c:pt>
                <c:pt idx="12099">
                  <c:v>45036.25</c:v>
                </c:pt>
                <c:pt idx="12100">
                  <c:v>45036.291666666657</c:v>
                </c:pt>
                <c:pt idx="12101">
                  <c:v>45036.333333333343</c:v>
                </c:pt>
                <c:pt idx="12102">
                  <c:v>45036.375</c:v>
                </c:pt>
                <c:pt idx="12103">
                  <c:v>45036.416666666657</c:v>
                </c:pt>
                <c:pt idx="12104">
                  <c:v>45036.458333333343</c:v>
                </c:pt>
                <c:pt idx="12105">
                  <c:v>45036.5</c:v>
                </c:pt>
                <c:pt idx="12106">
                  <c:v>45036.541666666657</c:v>
                </c:pt>
                <c:pt idx="12107">
                  <c:v>45036.583333333343</c:v>
                </c:pt>
                <c:pt idx="12108">
                  <c:v>45036.625</c:v>
                </c:pt>
                <c:pt idx="12109">
                  <c:v>45036.666666666657</c:v>
                </c:pt>
                <c:pt idx="12110">
                  <c:v>45036.708333333343</c:v>
                </c:pt>
                <c:pt idx="12111">
                  <c:v>45036.75</c:v>
                </c:pt>
                <c:pt idx="12112">
                  <c:v>45036.791666666657</c:v>
                </c:pt>
                <c:pt idx="12113">
                  <c:v>45036.833333333343</c:v>
                </c:pt>
                <c:pt idx="12114">
                  <c:v>45036.875</c:v>
                </c:pt>
                <c:pt idx="12115">
                  <c:v>45036.916666666657</c:v>
                </c:pt>
                <c:pt idx="12116">
                  <c:v>45036.958333333343</c:v>
                </c:pt>
                <c:pt idx="12117">
                  <c:v>45037</c:v>
                </c:pt>
                <c:pt idx="12118">
                  <c:v>45037</c:v>
                </c:pt>
                <c:pt idx="12119">
                  <c:v>45037.041666666657</c:v>
                </c:pt>
                <c:pt idx="12120">
                  <c:v>45037.083333333343</c:v>
                </c:pt>
                <c:pt idx="12121">
                  <c:v>45037.125</c:v>
                </c:pt>
                <c:pt idx="12122">
                  <c:v>45037.166666666657</c:v>
                </c:pt>
                <c:pt idx="12123">
                  <c:v>45037.208333333343</c:v>
                </c:pt>
                <c:pt idx="12124">
                  <c:v>45037.25</c:v>
                </c:pt>
                <c:pt idx="12125">
                  <c:v>45037.291666666657</c:v>
                </c:pt>
                <c:pt idx="12126">
                  <c:v>45037.333333333343</c:v>
                </c:pt>
                <c:pt idx="12127">
                  <c:v>45037.375</c:v>
                </c:pt>
                <c:pt idx="12128">
                  <c:v>45037.416666666657</c:v>
                </c:pt>
                <c:pt idx="12129">
                  <c:v>45037.458333333343</c:v>
                </c:pt>
                <c:pt idx="12130">
                  <c:v>45037.5</c:v>
                </c:pt>
                <c:pt idx="12131">
                  <c:v>45037.541666666657</c:v>
                </c:pt>
                <c:pt idx="12132">
                  <c:v>45037.583333333343</c:v>
                </c:pt>
                <c:pt idx="12133">
                  <c:v>45037.625</c:v>
                </c:pt>
                <c:pt idx="12134">
                  <c:v>45037.666666666657</c:v>
                </c:pt>
                <c:pt idx="12135">
                  <c:v>45037.708333333343</c:v>
                </c:pt>
                <c:pt idx="12136">
                  <c:v>45037.75</c:v>
                </c:pt>
                <c:pt idx="12137">
                  <c:v>45037.791666666657</c:v>
                </c:pt>
                <c:pt idx="12138">
                  <c:v>45037.833333333343</c:v>
                </c:pt>
                <c:pt idx="12139">
                  <c:v>45037.875</c:v>
                </c:pt>
                <c:pt idx="12140">
                  <c:v>45037.916666666657</c:v>
                </c:pt>
                <c:pt idx="12141">
                  <c:v>45037.958333333343</c:v>
                </c:pt>
                <c:pt idx="12142">
                  <c:v>45038</c:v>
                </c:pt>
                <c:pt idx="12143">
                  <c:v>45038</c:v>
                </c:pt>
                <c:pt idx="12144">
                  <c:v>45038.041666666657</c:v>
                </c:pt>
                <c:pt idx="12145">
                  <c:v>45038.083333333343</c:v>
                </c:pt>
                <c:pt idx="12146">
                  <c:v>45038.125</c:v>
                </c:pt>
                <c:pt idx="12147">
                  <c:v>45038.166666666657</c:v>
                </c:pt>
                <c:pt idx="12148">
                  <c:v>45038.208333333343</c:v>
                </c:pt>
                <c:pt idx="12149">
                  <c:v>45038.25</c:v>
                </c:pt>
                <c:pt idx="12150">
                  <c:v>45038.291666666657</c:v>
                </c:pt>
                <c:pt idx="12151">
                  <c:v>45038.333333333343</c:v>
                </c:pt>
                <c:pt idx="12152">
                  <c:v>45038.375</c:v>
                </c:pt>
                <c:pt idx="12153">
                  <c:v>45038.416666666657</c:v>
                </c:pt>
                <c:pt idx="12154">
                  <c:v>45038.458333333343</c:v>
                </c:pt>
                <c:pt idx="12155">
                  <c:v>45038.5</c:v>
                </c:pt>
                <c:pt idx="12156">
                  <c:v>45038.541666666657</c:v>
                </c:pt>
                <c:pt idx="12157">
                  <c:v>45038.583333333343</c:v>
                </c:pt>
                <c:pt idx="12158">
                  <c:v>45038.625</c:v>
                </c:pt>
                <c:pt idx="12159">
                  <c:v>45038.666666666657</c:v>
                </c:pt>
                <c:pt idx="12160">
                  <c:v>45038.708333333343</c:v>
                </c:pt>
                <c:pt idx="12161">
                  <c:v>45038.75</c:v>
                </c:pt>
                <c:pt idx="12162">
                  <c:v>45038.791666666657</c:v>
                </c:pt>
                <c:pt idx="12163">
                  <c:v>45038.833333333343</c:v>
                </c:pt>
                <c:pt idx="12164">
                  <c:v>45038.875</c:v>
                </c:pt>
                <c:pt idx="12165">
                  <c:v>45039</c:v>
                </c:pt>
                <c:pt idx="12166">
                  <c:v>45039.041666666657</c:v>
                </c:pt>
                <c:pt idx="12167">
                  <c:v>45039.083333333343</c:v>
                </c:pt>
                <c:pt idx="12168">
                  <c:v>45039.125</c:v>
                </c:pt>
                <c:pt idx="12169">
                  <c:v>45039.166666666657</c:v>
                </c:pt>
                <c:pt idx="12170">
                  <c:v>45039.208333333343</c:v>
                </c:pt>
                <c:pt idx="12171">
                  <c:v>45039.25</c:v>
                </c:pt>
                <c:pt idx="12172">
                  <c:v>45039.291666666657</c:v>
                </c:pt>
                <c:pt idx="12173">
                  <c:v>45039.333333333343</c:v>
                </c:pt>
                <c:pt idx="12174">
                  <c:v>45039.375</c:v>
                </c:pt>
                <c:pt idx="12175">
                  <c:v>45039.416666666657</c:v>
                </c:pt>
                <c:pt idx="12176">
                  <c:v>45039.458333333343</c:v>
                </c:pt>
                <c:pt idx="12177">
                  <c:v>45039.5</c:v>
                </c:pt>
                <c:pt idx="12178">
                  <c:v>45039.541666666657</c:v>
                </c:pt>
                <c:pt idx="12179">
                  <c:v>45039.583333333343</c:v>
                </c:pt>
                <c:pt idx="12180">
                  <c:v>45039.625</c:v>
                </c:pt>
                <c:pt idx="12181">
                  <c:v>45039.666666666657</c:v>
                </c:pt>
                <c:pt idx="12182">
                  <c:v>45039.708333333343</c:v>
                </c:pt>
                <c:pt idx="12183">
                  <c:v>45039.75</c:v>
                </c:pt>
                <c:pt idx="12184">
                  <c:v>45039.791666666657</c:v>
                </c:pt>
                <c:pt idx="12185">
                  <c:v>45039.833333333343</c:v>
                </c:pt>
                <c:pt idx="12186">
                  <c:v>45039.875</c:v>
                </c:pt>
                <c:pt idx="12187">
                  <c:v>45039.916666666657</c:v>
                </c:pt>
                <c:pt idx="12188">
                  <c:v>45039.958333333343</c:v>
                </c:pt>
                <c:pt idx="12189">
                  <c:v>45040</c:v>
                </c:pt>
                <c:pt idx="12190">
                  <c:v>45040</c:v>
                </c:pt>
                <c:pt idx="12191">
                  <c:v>45040.041666666657</c:v>
                </c:pt>
                <c:pt idx="12192">
                  <c:v>45040.083333333343</c:v>
                </c:pt>
                <c:pt idx="12193">
                  <c:v>45040.125</c:v>
                </c:pt>
                <c:pt idx="12194">
                  <c:v>45040.166666666657</c:v>
                </c:pt>
                <c:pt idx="12195">
                  <c:v>45040.208333333343</c:v>
                </c:pt>
                <c:pt idx="12196">
                  <c:v>45040.25</c:v>
                </c:pt>
                <c:pt idx="12197">
                  <c:v>45040.291666666657</c:v>
                </c:pt>
                <c:pt idx="12198">
                  <c:v>45040.333333333343</c:v>
                </c:pt>
                <c:pt idx="12199">
                  <c:v>45040.375</c:v>
                </c:pt>
                <c:pt idx="12200">
                  <c:v>45040.416666666657</c:v>
                </c:pt>
                <c:pt idx="12201">
                  <c:v>45040.458333333343</c:v>
                </c:pt>
                <c:pt idx="12202">
                  <c:v>45040.5</c:v>
                </c:pt>
                <c:pt idx="12203">
                  <c:v>45040.541666666657</c:v>
                </c:pt>
                <c:pt idx="12204">
                  <c:v>45040.583333333343</c:v>
                </c:pt>
                <c:pt idx="12205">
                  <c:v>45040.625</c:v>
                </c:pt>
                <c:pt idx="12206">
                  <c:v>45040.666666666657</c:v>
                </c:pt>
                <c:pt idx="12207">
                  <c:v>45040.708333333343</c:v>
                </c:pt>
                <c:pt idx="12208">
                  <c:v>45040.75</c:v>
                </c:pt>
                <c:pt idx="12209">
                  <c:v>45040.791666666657</c:v>
                </c:pt>
                <c:pt idx="12210">
                  <c:v>45040.833333333343</c:v>
                </c:pt>
                <c:pt idx="12211">
                  <c:v>45040.875</c:v>
                </c:pt>
                <c:pt idx="12212">
                  <c:v>45040.916666666657</c:v>
                </c:pt>
                <c:pt idx="12213">
                  <c:v>45040.958333333343</c:v>
                </c:pt>
                <c:pt idx="12214">
                  <c:v>45041</c:v>
                </c:pt>
                <c:pt idx="12215">
                  <c:v>45041</c:v>
                </c:pt>
                <c:pt idx="12216">
                  <c:v>45041.041666666657</c:v>
                </c:pt>
                <c:pt idx="12217">
                  <c:v>45041.083333333343</c:v>
                </c:pt>
                <c:pt idx="12218">
                  <c:v>45041.125</c:v>
                </c:pt>
                <c:pt idx="12219">
                  <c:v>45041.166666666657</c:v>
                </c:pt>
                <c:pt idx="12220">
                  <c:v>45041.208333333343</c:v>
                </c:pt>
                <c:pt idx="12221">
                  <c:v>45041.25</c:v>
                </c:pt>
                <c:pt idx="12222">
                  <c:v>45041.291666666657</c:v>
                </c:pt>
                <c:pt idx="12223">
                  <c:v>45041.333333333343</c:v>
                </c:pt>
                <c:pt idx="12224">
                  <c:v>45041.375</c:v>
                </c:pt>
                <c:pt idx="12225">
                  <c:v>45041.416666666657</c:v>
                </c:pt>
                <c:pt idx="12226">
                  <c:v>45041.458333333343</c:v>
                </c:pt>
                <c:pt idx="12227">
                  <c:v>45041.5</c:v>
                </c:pt>
                <c:pt idx="12228">
                  <c:v>45041.541666666657</c:v>
                </c:pt>
                <c:pt idx="12229">
                  <c:v>45041.583333333343</c:v>
                </c:pt>
                <c:pt idx="12230">
                  <c:v>45041.625</c:v>
                </c:pt>
                <c:pt idx="12231">
                  <c:v>45041.666666666657</c:v>
                </c:pt>
                <c:pt idx="12232">
                  <c:v>45041.708333333343</c:v>
                </c:pt>
                <c:pt idx="12233">
                  <c:v>45041.75</c:v>
                </c:pt>
                <c:pt idx="12234">
                  <c:v>45041.791666666657</c:v>
                </c:pt>
                <c:pt idx="12235">
                  <c:v>45041.833333333343</c:v>
                </c:pt>
                <c:pt idx="12236">
                  <c:v>45041.875</c:v>
                </c:pt>
                <c:pt idx="12237">
                  <c:v>45041.916666666657</c:v>
                </c:pt>
                <c:pt idx="12238">
                  <c:v>45042</c:v>
                </c:pt>
                <c:pt idx="12239">
                  <c:v>45042.041666666657</c:v>
                </c:pt>
                <c:pt idx="12240">
                  <c:v>45042.083333333343</c:v>
                </c:pt>
                <c:pt idx="12241">
                  <c:v>45042.125</c:v>
                </c:pt>
                <c:pt idx="12242">
                  <c:v>45042.166666666657</c:v>
                </c:pt>
                <c:pt idx="12243">
                  <c:v>45042.208333333343</c:v>
                </c:pt>
                <c:pt idx="12244">
                  <c:v>45042.25</c:v>
                </c:pt>
                <c:pt idx="12245">
                  <c:v>45042.291666666657</c:v>
                </c:pt>
                <c:pt idx="12246">
                  <c:v>45042.333333333343</c:v>
                </c:pt>
                <c:pt idx="12247">
                  <c:v>45042.375</c:v>
                </c:pt>
                <c:pt idx="12248">
                  <c:v>45042.416666666657</c:v>
                </c:pt>
                <c:pt idx="12249">
                  <c:v>45042.458333333343</c:v>
                </c:pt>
                <c:pt idx="12250">
                  <c:v>45042.5</c:v>
                </c:pt>
                <c:pt idx="12251">
                  <c:v>45042.541666666657</c:v>
                </c:pt>
                <c:pt idx="12252">
                  <c:v>45042.583333333343</c:v>
                </c:pt>
                <c:pt idx="12253">
                  <c:v>45042.625</c:v>
                </c:pt>
                <c:pt idx="12254">
                  <c:v>45042.666666666657</c:v>
                </c:pt>
                <c:pt idx="12255">
                  <c:v>45042.708333333343</c:v>
                </c:pt>
                <c:pt idx="12256">
                  <c:v>45042.75</c:v>
                </c:pt>
                <c:pt idx="12257">
                  <c:v>45042.791666666657</c:v>
                </c:pt>
                <c:pt idx="12258">
                  <c:v>45042.833333333343</c:v>
                </c:pt>
                <c:pt idx="12259">
                  <c:v>45042.875</c:v>
                </c:pt>
                <c:pt idx="12260">
                  <c:v>45042.916666666657</c:v>
                </c:pt>
                <c:pt idx="12261">
                  <c:v>45042.958333333343</c:v>
                </c:pt>
                <c:pt idx="12262">
                  <c:v>45043</c:v>
                </c:pt>
                <c:pt idx="12263">
                  <c:v>45043</c:v>
                </c:pt>
                <c:pt idx="12264">
                  <c:v>45043.041666666657</c:v>
                </c:pt>
                <c:pt idx="12265">
                  <c:v>45043.083333333343</c:v>
                </c:pt>
                <c:pt idx="12266">
                  <c:v>45043.125</c:v>
                </c:pt>
                <c:pt idx="12267">
                  <c:v>45043.166666666657</c:v>
                </c:pt>
                <c:pt idx="12268">
                  <c:v>45043.208333333343</c:v>
                </c:pt>
                <c:pt idx="12269">
                  <c:v>45043.25</c:v>
                </c:pt>
                <c:pt idx="12270">
                  <c:v>45043.291666666657</c:v>
                </c:pt>
                <c:pt idx="12271">
                  <c:v>45043.333333333343</c:v>
                </c:pt>
                <c:pt idx="12272">
                  <c:v>45043.375</c:v>
                </c:pt>
                <c:pt idx="12273">
                  <c:v>45043.416666666657</c:v>
                </c:pt>
                <c:pt idx="12274">
                  <c:v>45043.458333333343</c:v>
                </c:pt>
                <c:pt idx="12275">
                  <c:v>45043.5</c:v>
                </c:pt>
                <c:pt idx="12276">
                  <c:v>45043.541666666657</c:v>
                </c:pt>
                <c:pt idx="12277">
                  <c:v>45043.583333333343</c:v>
                </c:pt>
                <c:pt idx="12278">
                  <c:v>45043.625</c:v>
                </c:pt>
                <c:pt idx="12279">
                  <c:v>45043.666666666657</c:v>
                </c:pt>
                <c:pt idx="12280">
                  <c:v>45043.708333333343</c:v>
                </c:pt>
                <c:pt idx="12281">
                  <c:v>45043.75</c:v>
                </c:pt>
                <c:pt idx="12282">
                  <c:v>45043.791666666657</c:v>
                </c:pt>
                <c:pt idx="12283">
                  <c:v>45043.833333333343</c:v>
                </c:pt>
                <c:pt idx="12284">
                  <c:v>45043.875</c:v>
                </c:pt>
                <c:pt idx="12285">
                  <c:v>45043.916666666657</c:v>
                </c:pt>
                <c:pt idx="12286">
                  <c:v>45043.958333333343</c:v>
                </c:pt>
                <c:pt idx="12287">
                  <c:v>45044</c:v>
                </c:pt>
                <c:pt idx="12288">
                  <c:v>45044</c:v>
                </c:pt>
                <c:pt idx="12289">
                  <c:v>45044.041666666657</c:v>
                </c:pt>
                <c:pt idx="12290">
                  <c:v>45044.083333333343</c:v>
                </c:pt>
                <c:pt idx="12291">
                  <c:v>45044.125</c:v>
                </c:pt>
                <c:pt idx="12292">
                  <c:v>45044.166666666657</c:v>
                </c:pt>
                <c:pt idx="12293">
                  <c:v>45044.208333333343</c:v>
                </c:pt>
                <c:pt idx="12294">
                  <c:v>45044.25</c:v>
                </c:pt>
                <c:pt idx="12295">
                  <c:v>45044.291666666657</c:v>
                </c:pt>
                <c:pt idx="12296">
                  <c:v>45044.333333333343</c:v>
                </c:pt>
                <c:pt idx="12297">
                  <c:v>45044.375</c:v>
                </c:pt>
                <c:pt idx="12298">
                  <c:v>45044.416666666657</c:v>
                </c:pt>
                <c:pt idx="12299">
                  <c:v>45044.458333333343</c:v>
                </c:pt>
                <c:pt idx="12300">
                  <c:v>45044.5</c:v>
                </c:pt>
                <c:pt idx="12301">
                  <c:v>45044.541666666657</c:v>
                </c:pt>
                <c:pt idx="12302">
                  <c:v>45044.583333333343</c:v>
                </c:pt>
                <c:pt idx="12303">
                  <c:v>45044.625</c:v>
                </c:pt>
                <c:pt idx="12304">
                  <c:v>45044.666666666657</c:v>
                </c:pt>
                <c:pt idx="12305">
                  <c:v>45044.708333333343</c:v>
                </c:pt>
                <c:pt idx="12306">
                  <c:v>45044.75</c:v>
                </c:pt>
                <c:pt idx="12307">
                  <c:v>45044.791666666657</c:v>
                </c:pt>
                <c:pt idx="12308">
                  <c:v>45044.833333333343</c:v>
                </c:pt>
                <c:pt idx="12309">
                  <c:v>45044.875</c:v>
                </c:pt>
                <c:pt idx="12310">
                  <c:v>45045</c:v>
                </c:pt>
                <c:pt idx="12311">
                  <c:v>45045.041666666657</c:v>
                </c:pt>
                <c:pt idx="12312">
                  <c:v>45045.083333333343</c:v>
                </c:pt>
                <c:pt idx="12313">
                  <c:v>45045.125</c:v>
                </c:pt>
                <c:pt idx="12314">
                  <c:v>45045.166666666657</c:v>
                </c:pt>
                <c:pt idx="12315">
                  <c:v>45045.208333333343</c:v>
                </c:pt>
                <c:pt idx="12316">
                  <c:v>45045.25</c:v>
                </c:pt>
                <c:pt idx="12317">
                  <c:v>45045.291666666657</c:v>
                </c:pt>
                <c:pt idx="12318">
                  <c:v>45045.333333333343</c:v>
                </c:pt>
                <c:pt idx="12319">
                  <c:v>45045.375</c:v>
                </c:pt>
                <c:pt idx="12320">
                  <c:v>45045.416666666657</c:v>
                </c:pt>
                <c:pt idx="12321">
                  <c:v>45045.458333333343</c:v>
                </c:pt>
                <c:pt idx="12322">
                  <c:v>45045.5</c:v>
                </c:pt>
                <c:pt idx="12323">
                  <c:v>45045.541666666657</c:v>
                </c:pt>
                <c:pt idx="12324">
                  <c:v>45045.583333333343</c:v>
                </c:pt>
                <c:pt idx="12325">
                  <c:v>45045.625</c:v>
                </c:pt>
                <c:pt idx="12326">
                  <c:v>45045.666666666657</c:v>
                </c:pt>
                <c:pt idx="12327">
                  <c:v>45045.708333333343</c:v>
                </c:pt>
                <c:pt idx="12328">
                  <c:v>45045.75</c:v>
                </c:pt>
                <c:pt idx="12329">
                  <c:v>45045.791666666657</c:v>
                </c:pt>
                <c:pt idx="12330">
                  <c:v>45045.833333333343</c:v>
                </c:pt>
                <c:pt idx="12331">
                  <c:v>45045.875</c:v>
                </c:pt>
                <c:pt idx="12332">
                  <c:v>45045.916666666657</c:v>
                </c:pt>
                <c:pt idx="12333">
                  <c:v>45045.958333333343</c:v>
                </c:pt>
                <c:pt idx="12334">
                  <c:v>45046</c:v>
                </c:pt>
                <c:pt idx="12335">
                  <c:v>45046</c:v>
                </c:pt>
                <c:pt idx="12336">
                  <c:v>45046.041666666657</c:v>
                </c:pt>
                <c:pt idx="12337">
                  <c:v>45046.083333333343</c:v>
                </c:pt>
                <c:pt idx="12338">
                  <c:v>45046.125</c:v>
                </c:pt>
                <c:pt idx="12339">
                  <c:v>45046.166666666657</c:v>
                </c:pt>
                <c:pt idx="12340">
                  <c:v>45046.208333333343</c:v>
                </c:pt>
                <c:pt idx="12341">
                  <c:v>45046.25</c:v>
                </c:pt>
                <c:pt idx="12342">
                  <c:v>45046.291666666657</c:v>
                </c:pt>
                <c:pt idx="12343">
                  <c:v>45046.333333333343</c:v>
                </c:pt>
                <c:pt idx="12344">
                  <c:v>45046.375</c:v>
                </c:pt>
                <c:pt idx="12345">
                  <c:v>45046.416666666657</c:v>
                </c:pt>
                <c:pt idx="12346">
                  <c:v>45046.458333333343</c:v>
                </c:pt>
                <c:pt idx="12347">
                  <c:v>45046.5</c:v>
                </c:pt>
                <c:pt idx="12348">
                  <c:v>45046.541666666657</c:v>
                </c:pt>
                <c:pt idx="12349">
                  <c:v>45046.583333333343</c:v>
                </c:pt>
                <c:pt idx="12350">
                  <c:v>45046.625</c:v>
                </c:pt>
                <c:pt idx="12351">
                  <c:v>45046.666666666657</c:v>
                </c:pt>
                <c:pt idx="12352">
                  <c:v>45046.708333333343</c:v>
                </c:pt>
                <c:pt idx="12353">
                  <c:v>45046.75</c:v>
                </c:pt>
                <c:pt idx="12354">
                  <c:v>45046.791666666657</c:v>
                </c:pt>
                <c:pt idx="12355">
                  <c:v>45046.833333333343</c:v>
                </c:pt>
                <c:pt idx="12356">
                  <c:v>45046.875</c:v>
                </c:pt>
                <c:pt idx="12357">
                  <c:v>45047</c:v>
                </c:pt>
                <c:pt idx="12358">
                  <c:v>45047.041666666657</c:v>
                </c:pt>
                <c:pt idx="12359">
                  <c:v>45047.083333333343</c:v>
                </c:pt>
                <c:pt idx="12360">
                  <c:v>45047.125</c:v>
                </c:pt>
                <c:pt idx="12361">
                  <c:v>45047.166666666657</c:v>
                </c:pt>
                <c:pt idx="12362">
                  <c:v>45047.208333333343</c:v>
                </c:pt>
                <c:pt idx="12363">
                  <c:v>45047.25</c:v>
                </c:pt>
                <c:pt idx="12364">
                  <c:v>45047.291666666657</c:v>
                </c:pt>
                <c:pt idx="12365">
                  <c:v>45047.333333333343</c:v>
                </c:pt>
                <c:pt idx="12366">
                  <c:v>45047.375</c:v>
                </c:pt>
                <c:pt idx="12367">
                  <c:v>45047.416666666657</c:v>
                </c:pt>
                <c:pt idx="12368">
                  <c:v>45047.458333333343</c:v>
                </c:pt>
                <c:pt idx="12369">
                  <c:v>45047.5</c:v>
                </c:pt>
                <c:pt idx="12370">
                  <c:v>45047.541666666657</c:v>
                </c:pt>
                <c:pt idx="12371">
                  <c:v>45047.583333333343</c:v>
                </c:pt>
                <c:pt idx="12372">
                  <c:v>45047.625</c:v>
                </c:pt>
                <c:pt idx="12373">
                  <c:v>45047.666666666657</c:v>
                </c:pt>
                <c:pt idx="12374">
                  <c:v>45047.708333333343</c:v>
                </c:pt>
                <c:pt idx="12375">
                  <c:v>45047.75</c:v>
                </c:pt>
                <c:pt idx="12376">
                  <c:v>45047.791666666657</c:v>
                </c:pt>
                <c:pt idx="12377">
                  <c:v>45047.833333333343</c:v>
                </c:pt>
                <c:pt idx="12378">
                  <c:v>45047.875</c:v>
                </c:pt>
                <c:pt idx="12379">
                  <c:v>45047.916666666657</c:v>
                </c:pt>
                <c:pt idx="12380">
                  <c:v>45047.958333333343</c:v>
                </c:pt>
                <c:pt idx="12381">
                  <c:v>45048</c:v>
                </c:pt>
                <c:pt idx="12382">
                  <c:v>45048</c:v>
                </c:pt>
                <c:pt idx="12383">
                  <c:v>45048.041666666657</c:v>
                </c:pt>
                <c:pt idx="12384">
                  <c:v>45048.083333333343</c:v>
                </c:pt>
                <c:pt idx="12385">
                  <c:v>45048.125</c:v>
                </c:pt>
                <c:pt idx="12386">
                  <c:v>45048.166666666657</c:v>
                </c:pt>
                <c:pt idx="12387">
                  <c:v>45048.208333333343</c:v>
                </c:pt>
                <c:pt idx="12388">
                  <c:v>45048.25</c:v>
                </c:pt>
                <c:pt idx="12389">
                  <c:v>45048.291666666657</c:v>
                </c:pt>
                <c:pt idx="12390">
                  <c:v>45048.333333333343</c:v>
                </c:pt>
                <c:pt idx="12391">
                  <c:v>45048.375</c:v>
                </c:pt>
                <c:pt idx="12392">
                  <c:v>45048.416666666657</c:v>
                </c:pt>
                <c:pt idx="12393">
                  <c:v>45048.458333333343</c:v>
                </c:pt>
                <c:pt idx="12394">
                  <c:v>45048.5</c:v>
                </c:pt>
                <c:pt idx="12395">
                  <c:v>45048.541666666657</c:v>
                </c:pt>
                <c:pt idx="12396">
                  <c:v>45048.583333333343</c:v>
                </c:pt>
                <c:pt idx="12397">
                  <c:v>45048.625</c:v>
                </c:pt>
                <c:pt idx="12398">
                  <c:v>45048.666666666657</c:v>
                </c:pt>
                <c:pt idx="12399">
                  <c:v>45048.708333333343</c:v>
                </c:pt>
                <c:pt idx="12400">
                  <c:v>45048.75</c:v>
                </c:pt>
                <c:pt idx="12401">
                  <c:v>45048.791666666657</c:v>
                </c:pt>
                <c:pt idx="12402">
                  <c:v>45048.833333333343</c:v>
                </c:pt>
                <c:pt idx="12403">
                  <c:v>45048.875</c:v>
                </c:pt>
                <c:pt idx="12404">
                  <c:v>45048.916666666657</c:v>
                </c:pt>
                <c:pt idx="12405">
                  <c:v>45048.958333333343</c:v>
                </c:pt>
                <c:pt idx="12406">
                  <c:v>45049</c:v>
                </c:pt>
                <c:pt idx="12407">
                  <c:v>45049</c:v>
                </c:pt>
                <c:pt idx="12408">
                  <c:v>45049.041666666657</c:v>
                </c:pt>
                <c:pt idx="12409">
                  <c:v>45049.083333333343</c:v>
                </c:pt>
                <c:pt idx="12410">
                  <c:v>45049.125</c:v>
                </c:pt>
                <c:pt idx="12411">
                  <c:v>45049.166666666657</c:v>
                </c:pt>
                <c:pt idx="12412">
                  <c:v>45049.208333333343</c:v>
                </c:pt>
                <c:pt idx="12413">
                  <c:v>45049.25</c:v>
                </c:pt>
                <c:pt idx="12414">
                  <c:v>45049.291666666657</c:v>
                </c:pt>
                <c:pt idx="12415">
                  <c:v>45049.333333333343</c:v>
                </c:pt>
                <c:pt idx="12416">
                  <c:v>45049.375</c:v>
                </c:pt>
                <c:pt idx="12417">
                  <c:v>45049.416666666657</c:v>
                </c:pt>
                <c:pt idx="12418">
                  <c:v>45049.458333333343</c:v>
                </c:pt>
                <c:pt idx="12419">
                  <c:v>45049.5</c:v>
                </c:pt>
                <c:pt idx="12420">
                  <c:v>45049.541666666657</c:v>
                </c:pt>
                <c:pt idx="12421">
                  <c:v>45049.583333333343</c:v>
                </c:pt>
                <c:pt idx="12422">
                  <c:v>45049.625</c:v>
                </c:pt>
                <c:pt idx="12423">
                  <c:v>45049.666666666657</c:v>
                </c:pt>
                <c:pt idx="12424">
                  <c:v>45049.708333333343</c:v>
                </c:pt>
                <c:pt idx="12425">
                  <c:v>45049.75</c:v>
                </c:pt>
                <c:pt idx="12426">
                  <c:v>45049.791666666657</c:v>
                </c:pt>
                <c:pt idx="12427">
                  <c:v>45049.833333333343</c:v>
                </c:pt>
                <c:pt idx="12428">
                  <c:v>45049.875</c:v>
                </c:pt>
                <c:pt idx="12429">
                  <c:v>45050</c:v>
                </c:pt>
                <c:pt idx="12430">
                  <c:v>45050.041666666657</c:v>
                </c:pt>
                <c:pt idx="12431">
                  <c:v>45050.083333333343</c:v>
                </c:pt>
                <c:pt idx="12432">
                  <c:v>45050.125</c:v>
                </c:pt>
                <c:pt idx="12433">
                  <c:v>45050.166666666657</c:v>
                </c:pt>
                <c:pt idx="12434">
                  <c:v>45050.208333333343</c:v>
                </c:pt>
                <c:pt idx="12435">
                  <c:v>45050.25</c:v>
                </c:pt>
                <c:pt idx="12436">
                  <c:v>45050.291666666657</c:v>
                </c:pt>
                <c:pt idx="12437">
                  <c:v>45050.333333333343</c:v>
                </c:pt>
                <c:pt idx="12438">
                  <c:v>45050.375</c:v>
                </c:pt>
                <c:pt idx="12439">
                  <c:v>45050.416666666657</c:v>
                </c:pt>
                <c:pt idx="12440">
                  <c:v>45050.458333333343</c:v>
                </c:pt>
                <c:pt idx="12441">
                  <c:v>45050.5</c:v>
                </c:pt>
                <c:pt idx="12442">
                  <c:v>45050.541666666657</c:v>
                </c:pt>
                <c:pt idx="12443">
                  <c:v>45050.583333333343</c:v>
                </c:pt>
                <c:pt idx="12444">
                  <c:v>45050.625</c:v>
                </c:pt>
                <c:pt idx="12445">
                  <c:v>45050.666666666657</c:v>
                </c:pt>
                <c:pt idx="12446">
                  <c:v>45050.708333333343</c:v>
                </c:pt>
                <c:pt idx="12447">
                  <c:v>45050.75</c:v>
                </c:pt>
                <c:pt idx="12448">
                  <c:v>45050.791666666657</c:v>
                </c:pt>
                <c:pt idx="12449">
                  <c:v>45050.833333333343</c:v>
                </c:pt>
                <c:pt idx="12450">
                  <c:v>45050.875</c:v>
                </c:pt>
                <c:pt idx="12451">
                  <c:v>45050.916666666657</c:v>
                </c:pt>
                <c:pt idx="12452">
                  <c:v>45050.958333333343</c:v>
                </c:pt>
                <c:pt idx="12453">
                  <c:v>45051</c:v>
                </c:pt>
                <c:pt idx="12454">
                  <c:v>45051</c:v>
                </c:pt>
                <c:pt idx="12455">
                  <c:v>45051.041666666657</c:v>
                </c:pt>
                <c:pt idx="12456">
                  <c:v>45051.083333333343</c:v>
                </c:pt>
                <c:pt idx="12457">
                  <c:v>45051.125</c:v>
                </c:pt>
                <c:pt idx="12458">
                  <c:v>45051.166666666657</c:v>
                </c:pt>
                <c:pt idx="12459">
                  <c:v>45051.208333333343</c:v>
                </c:pt>
                <c:pt idx="12460">
                  <c:v>45051.25</c:v>
                </c:pt>
                <c:pt idx="12461">
                  <c:v>45051.291666666657</c:v>
                </c:pt>
                <c:pt idx="12462">
                  <c:v>45051.333333333343</c:v>
                </c:pt>
                <c:pt idx="12463">
                  <c:v>45051.375</c:v>
                </c:pt>
                <c:pt idx="12464">
                  <c:v>45051.416666666657</c:v>
                </c:pt>
                <c:pt idx="12465">
                  <c:v>45051.458333333343</c:v>
                </c:pt>
                <c:pt idx="12466">
                  <c:v>45051.5</c:v>
                </c:pt>
                <c:pt idx="12467">
                  <c:v>45051.541666666657</c:v>
                </c:pt>
                <c:pt idx="12468">
                  <c:v>45051.583333333343</c:v>
                </c:pt>
                <c:pt idx="12469">
                  <c:v>45051.625</c:v>
                </c:pt>
                <c:pt idx="12470">
                  <c:v>45051.666666666657</c:v>
                </c:pt>
                <c:pt idx="12471">
                  <c:v>45051.708333333343</c:v>
                </c:pt>
                <c:pt idx="12472">
                  <c:v>45051.75</c:v>
                </c:pt>
                <c:pt idx="12473">
                  <c:v>45051.791666666657</c:v>
                </c:pt>
                <c:pt idx="12474">
                  <c:v>45051.833333333343</c:v>
                </c:pt>
                <c:pt idx="12475">
                  <c:v>45051.875</c:v>
                </c:pt>
                <c:pt idx="12476">
                  <c:v>45051.916666666657</c:v>
                </c:pt>
                <c:pt idx="12477">
                  <c:v>45051.958333333343</c:v>
                </c:pt>
                <c:pt idx="12478">
                  <c:v>45052</c:v>
                </c:pt>
                <c:pt idx="12479">
                  <c:v>45052</c:v>
                </c:pt>
                <c:pt idx="12480">
                  <c:v>45052.041666666657</c:v>
                </c:pt>
                <c:pt idx="12481">
                  <c:v>45052.083333333343</c:v>
                </c:pt>
                <c:pt idx="12482">
                  <c:v>45052.125</c:v>
                </c:pt>
                <c:pt idx="12483">
                  <c:v>45052.166666666657</c:v>
                </c:pt>
                <c:pt idx="12484">
                  <c:v>45052.208333333343</c:v>
                </c:pt>
                <c:pt idx="12485">
                  <c:v>45052.25</c:v>
                </c:pt>
                <c:pt idx="12486">
                  <c:v>45052.291666666657</c:v>
                </c:pt>
                <c:pt idx="12487">
                  <c:v>45052.333333333343</c:v>
                </c:pt>
                <c:pt idx="12488">
                  <c:v>45052.375</c:v>
                </c:pt>
                <c:pt idx="12489">
                  <c:v>45052.416666666657</c:v>
                </c:pt>
                <c:pt idx="12490">
                  <c:v>45052.458333333343</c:v>
                </c:pt>
                <c:pt idx="12491">
                  <c:v>45052.5</c:v>
                </c:pt>
                <c:pt idx="12492">
                  <c:v>45052.541666666657</c:v>
                </c:pt>
                <c:pt idx="12493">
                  <c:v>45052.583333333343</c:v>
                </c:pt>
                <c:pt idx="12494">
                  <c:v>45052.625</c:v>
                </c:pt>
                <c:pt idx="12495">
                  <c:v>45052.666666666657</c:v>
                </c:pt>
                <c:pt idx="12496">
                  <c:v>45052.708333333343</c:v>
                </c:pt>
                <c:pt idx="12497">
                  <c:v>45052.75</c:v>
                </c:pt>
                <c:pt idx="12498">
                  <c:v>45052.791666666657</c:v>
                </c:pt>
                <c:pt idx="12499">
                  <c:v>45052.833333333343</c:v>
                </c:pt>
                <c:pt idx="12500">
                  <c:v>45052.875</c:v>
                </c:pt>
                <c:pt idx="12501">
                  <c:v>45052.916666666657</c:v>
                </c:pt>
                <c:pt idx="12502">
                  <c:v>45053</c:v>
                </c:pt>
                <c:pt idx="12503">
                  <c:v>45053.041666666657</c:v>
                </c:pt>
                <c:pt idx="12504">
                  <c:v>45053.083333333343</c:v>
                </c:pt>
                <c:pt idx="12505">
                  <c:v>45053.125</c:v>
                </c:pt>
                <c:pt idx="12506">
                  <c:v>45053.166666666657</c:v>
                </c:pt>
                <c:pt idx="12507">
                  <c:v>45053.208333333343</c:v>
                </c:pt>
                <c:pt idx="12508">
                  <c:v>45053.25</c:v>
                </c:pt>
                <c:pt idx="12509">
                  <c:v>45053.291666666657</c:v>
                </c:pt>
                <c:pt idx="12510">
                  <c:v>45053.333333333343</c:v>
                </c:pt>
                <c:pt idx="12511">
                  <c:v>45053.375</c:v>
                </c:pt>
                <c:pt idx="12512">
                  <c:v>45053.416666666657</c:v>
                </c:pt>
                <c:pt idx="12513">
                  <c:v>45053.458333333343</c:v>
                </c:pt>
                <c:pt idx="12514">
                  <c:v>45053.5</c:v>
                </c:pt>
                <c:pt idx="12515">
                  <c:v>45053.541666666657</c:v>
                </c:pt>
                <c:pt idx="12516">
                  <c:v>45053.583333333343</c:v>
                </c:pt>
                <c:pt idx="12517">
                  <c:v>45053.625</c:v>
                </c:pt>
                <c:pt idx="12518">
                  <c:v>45053.666666666657</c:v>
                </c:pt>
                <c:pt idx="12519">
                  <c:v>45053.708333333343</c:v>
                </c:pt>
                <c:pt idx="12520">
                  <c:v>45053.75</c:v>
                </c:pt>
                <c:pt idx="12521">
                  <c:v>45053.791666666657</c:v>
                </c:pt>
                <c:pt idx="12522">
                  <c:v>45053.833333333343</c:v>
                </c:pt>
                <c:pt idx="12523">
                  <c:v>45053.875</c:v>
                </c:pt>
                <c:pt idx="12524">
                  <c:v>45053.916666666657</c:v>
                </c:pt>
                <c:pt idx="12525">
                  <c:v>45053.958333333343</c:v>
                </c:pt>
                <c:pt idx="12526">
                  <c:v>45054</c:v>
                </c:pt>
                <c:pt idx="12527">
                  <c:v>45054</c:v>
                </c:pt>
                <c:pt idx="12528">
                  <c:v>45054.041666666657</c:v>
                </c:pt>
                <c:pt idx="12529">
                  <c:v>45054.083333333343</c:v>
                </c:pt>
                <c:pt idx="12530">
                  <c:v>45054.125</c:v>
                </c:pt>
                <c:pt idx="12531">
                  <c:v>45054.166666666657</c:v>
                </c:pt>
                <c:pt idx="12532">
                  <c:v>45054.208333333343</c:v>
                </c:pt>
                <c:pt idx="12533">
                  <c:v>45054.25</c:v>
                </c:pt>
                <c:pt idx="12534">
                  <c:v>45054.291666666657</c:v>
                </c:pt>
                <c:pt idx="12535">
                  <c:v>45054.333333333343</c:v>
                </c:pt>
                <c:pt idx="12536">
                  <c:v>45054.375</c:v>
                </c:pt>
                <c:pt idx="12537">
                  <c:v>45054.416666666657</c:v>
                </c:pt>
                <c:pt idx="12538">
                  <c:v>45054.458333333343</c:v>
                </c:pt>
                <c:pt idx="12539">
                  <c:v>45054.5</c:v>
                </c:pt>
                <c:pt idx="12540">
                  <c:v>45054.541666666657</c:v>
                </c:pt>
                <c:pt idx="12541">
                  <c:v>45054.583333333343</c:v>
                </c:pt>
                <c:pt idx="12542">
                  <c:v>45054.625</c:v>
                </c:pt>
                <c:pt idx="12543">
                  <c:v>45054.666666666657</c:v>
                </c:pt>
                <c:pt idx="12544">
                  <c:v>45054.708333333343</c:v>
                </c:pt>
                <c:pt idx="12545">
                  <c:v>45054.75</c:v>
                </c:pt>
                <c:pt idx="12546">
                  <c:v>45054.791666666657</c:v>
                </c:pt>
                <c:pt idx="12547">
                  <c:v>45054.833333333343</c:v>
                </c:pt>
                <c:pt idx="12548">
                  <c:v>45054.875</c:v>
                </c:pt>
                <c:pt idx="12549">
                  <c:v>45054.916666666657</c:v>
                </c:pt>
                <c:pt idx="12550">
                  <c:v>45054.958333333343</c:v>
                </c:pt>
                <c:pt idx="12551">
                  <c:v>45055</c:v>
                </c:pt>
                <c:pt idx="12552">
                  <c:v>45055</c:v>
                </c:pt>
                <c:pt idx="12553">
                  <c:v>45055.041666666657</c:v>
                </c:pt>
                <c:pt idx="12554">
                  <c:v>45055.083333333343</c:v>
                </c:pt>
                <c:pt idx="12555">
                  <c:v>45055.125</c:v>
                </c:pt>
                <c:pt idx="12556">
                  <c:v>45055.166666666657</c:v>
                </c:pt>
                <c:pt idx="12557">
                  <c:v>45055.208333333343</c:v>
                </c:pt>
                <c:pt idx="12558">
                  <c:v>45055.25</c:v>
                </c:pt>
                <c:pt idx="12559">
                  <c:v>45055.291666666657</c:v>
                </c:pt>
                <c:pt idx="12560">
                  <c:v>45055.333333333343</c:v>
                </c:pt>
                <c:pt idx="12561">
                  <c:v>45055.375</c:v>
                </c:pt>
                <c:pt idx="12562">
                  <c:v>45055.416666666657</c:v>
                </c:pt>
                <c:pt idx="12563">
                  <c:v>45055.458333333343</c:v>
                </c:pt>
                <c:pt idx="12564">
                  <c:v>45055.5</c:v>
                </c:pt>
                <c:pt idx="12565">
                  <c:v>45055.541666666657</c:v>
                </c:pt>
                <c:pt idx="12566">
                  <c:v>45055.583333333343</c:v>
                </c:pt>
                <c:pt idx="12567">
                  <c:v>45055.625</c:v>
                </c:pt>
                <c:pt idx="12568">
                  <c:v>45055.666666666657</c:v>
                </c:pt>
                <c:pt idx="12569">
                  <c:v>45055.708333333343</c:v>
                </c:pt>
                <c:pt idx="12570">
                  <c:v>45055.75</c:v>
                </c:pt>
                <c:pt idx="12571">
                  <c:v>45055.791666666657</c:v>
                </c:pt>
                <c:pt idx="12572">
                  <c:v>45055.833333333343</c:v>
                </c:pt>
                <c:pt idx="12573">
                  <c:v>45055.875</c:v>
                </c:pt>
                <c:pt idx="12574">
                  <c:v>45056</c:v>
                </c:pt>
                <c:pt idx="12575">
                  <c:v>45056.041666666657</c:v>
                </c:pt>
                <c:pt idx="12576">
                  <c:v>45056.083333333343</c:v>
                </c:pt>
                <c:pt idx="12577">
                  <c:v>45056.125</c:v>
                </c:pt>
                <c:pt idx="12578">
                  <c:v>45056.166666666657</c:v>
                </c:pt>
                <c:pt idx="12579">
                  <c:v>45056.208333333343</c:v>
                </c:pt>
                <c:pt idx="12580">
                  <c:v>45056.25</c:v>
                </c:pt>
                <c:pt idx="12581">
                  <c:v>45056.291666666657</c:v>
                </c:pt>
                <c:pt idx="12582">
                  <c:v>45056.333333333343</c:v>
                </c:pt>
                <c:pt idx="12583">
                  <c:v>45056.375</c:v>
                </c:pt>
                <c:pt idx="12584">
                  <c:v>45056.416666666657</c:v>
                </c:pt>
                <c:pt idx="12585">
                  <c:v>45056.458333333343</c:v>
                </c:pt>
                <c:pt idx="12586">
                  <c:v>45056.5</c:v>
                </c:pt>
                <c:pt idx="12587">
                  <c:v>45056.541666666657</c:v>
                </c:pt>
                <c:pt idx="12588">
                  <c:v>45056.583333333343</c:v>
                </c:pt>
                <c:pt idx="12589">
                  <c:v>45056.625</c:v>
                </c:pt>
                <c:pt idx="12590">
                  <c:v>45056.666666666657</c:v>
                </c:pt>
                <c:pt idx="12591">
                  <c:v>45056.708333333343</c:v>
                </c:pt>
                <c:pt idx="12592">
                  <c:v>45056.75</c:v>
                </c:pt>
                <c:pt idx="12593">
                  <c:v>45056.791666666657</c:v>
                </c:pt>
                <c:pt idx="12594">
                  <c:v>45056.833333333343</c:v>
                </c:pt>
                <c:pt idx="12595">
                  <c:v>45056.875</c:v>
                </c:pt>
                <c:pt idx="12596">
                  <c:v>45056.916666666657</c:v>
                </c:pt>
                <c:pt idx="12597">
                  <c:v>45056.958333333343</c:v>
                </c:pt>
                <c:pt idx="12598">
                  <c:v>45057</c:v>
                </c:pt>
                <c:pt idx="12599">
                  <c:v>45057</c:v>
                </c:pt>
                <c:pt idx="12600">
                  <c:v>45057.041666666657</c:v>
                </c:pt>
                <c:pt idx="12601">
                  <c:v>45057.083333333343</c:v>
                </c:pt>
                <c:pt idx="12602">
                  <c:v>45057.125</c:v>
                </c:pt>
                <c:pt idx="12603">
                  <c:v>45057.166666666657</c:v>
                </c:pt>
                <c:pt idx="12604">
                  <c:v>45057.208333333343</c:v>
                </c:pt>
                <c:pt idx="12605">
                  <c:v>45057.25</c:v>
                </c:pt>
                <c:pt idx="12606">
                  <c:v>45057.291666666657</c:v>
                </c:pt>
                <c:pt idx="12607">
                  <c:v>45057.333333333343</c:v>
                </c:pt>
                <c:pt idx="12608">
                  <c:v>45057.375</c:v>
                </c:pt>
                <c:pt idx="12609">
                  <c:v>45057.416666666657</c:v>
                </c:pt>
                <c:pt idx="12610">
                  <c:v>45057.458333333343</c:v>
                </c:pt>
                <c:pt idx="12611">
                  <c:v>45057.5</c:v>
                </c:pt>
                <c:pt idx="12612">
                  <c:v>45057.541666666657</c:v>
                </c:pt>
                <c:pt idx="12613">
                  <c:v>45057.583333333343</c:v>
                </c:pt>
                <c:pt idx="12614">
                  <c:v>45057.625</c:v>
                </c:pt>
                <c:pt idx="12615">
                  <c:v>45057.666666666657</c:v>
                </c:pt>
                <c:pt idx="12616">
                  <c:v>45057.708333333343</c:v>
                </c:pt>
                <c:pt idx="12617">
                  <c:v>45057.75</c:v>
                </c:pt>
                <c:pt idx="12618">
                  <c:v>45057.791666666657</c:v>
                </c:pt>
                <c:pt idx="12619">
                  <c:v>45057.833333333343</c:v>
                </c:pt>
                <c:pt idx="12620">
                  <c:v>45057.875</c:v>
                </c:pt>
                <c:pt idx="12621">
                  <c:v>45057.916666666657</c:v>
                </c:pt>
                <c:pt idx="12622">
                  <c:v>45057.958333333343</c:v>
                </c:pt>
                <c:pt idx="12623">
                  <c:v>45058</c:v>
                </c:pt>
                <c:pt idx="12624">
                  <c:v>45058</c:v>
                </c:pt>
                <c:pt idx="12625">
                  <c:v>45058.041666666657</c:v>
                </c:pt>
                <c:pt idx="12626">
                  <c:v>45058.083333333343</c:v>
                </c:pt>
                <c:pt idx="12627">
                  <c:v>45058.125</c:v>
                </c:pt>
                <c:pt idx="12628">
                  <c:v>45058.166666666657</c:v>
                </c:pt>
                <c:pt idx="12629">
                  <c:v>45058.208333333343</c:v>
                </c:pt>
                <c:pt idx="12630">
                  <c:v>45058.25</c:v>
                </c:pt>
                <c:pt idx="12631">
                  <c:v>45058.291666666657</c:v>
                </c:pt>
                <c:pt idx="12632">
                  <c:v>45058.333333333343</c:v>
                </c:pt>
                <c:pt idx="12633">
                  <c:v>45058.375</c:v>
                </c:pt>
                <c:pt idx="12634">
                  <c:v>45058.416666666657</c:v>
                </c:pt>
                <c:pt idx="12635">
                  <c:v>45058.458333333343</c:v>
                </c:pt>
                <c:pt idx="12636">
                  <c:v>45058.5</c:v>
                </c:pt>
                <c:pt idx="12637">
                  <c:v>45058.541666666657</c:v>
                </c:pt>
                <c:pt idx="12638">
                  <c:v>45058.583333333343</c:v>
                </c:pt>
                <c:pt idx="12639">
                  <c:v>45058.625</c:v>
                </c:pt>
                <c:pt idx="12640">
                  <c:v>45058.666666666657</c:v>
                </c:pt>
                <c:pt idx="12641">
                  <c:v>45058.708333333343</c:v>
                </c:pt>
                <c:pt idx="12642">
                  <c:v>45058.75</c:v>
                </c:pt>
                <c:pt idx="12643">
                  <c:v>45058.791666666657</c:v>
                </c:pt>
                <c:pt idx="12644">
                  <c:v>45058.833333333343</c:v>
                </c:pt>
                <c:pt idx="12645">
                  <c:v>45058.875</c:v>
                </c:pt>
                <c:pt idx="12646">
                  <c:v>45059</c:v>
                </c:pt>
                <c:pt idx="12647">
                  <c:v>45059.041666666657</c:v>
                </c:pt>
                <c:pt idx="12648">
                  <c:v>45059.083333333343</c:v>
                </c:pt>
                <c:pt idx="12649">
                  <c:v>45059.125</c:v>
                </c:pt>
                <c:pt idx="12650">
                  <c:v>45059.166666666657</c:v>
                </c:pt>
                <c:pt idx="12651">
                  <c:v>45059.208333333343</c:v>
                </c:pt>
                <c:pt idx="12652">
                  <c:v>45059.25</c:v>
                </c:pt>
                <c:pt idx="12653">
                  <c:v>45059.291666666657</c:v>
                </c:pt>
                <c:pt idx="12654">
                  <c:v>45059.333333333343</c:v>
                </c:pt>
                <c:pt idx="12655">
                  <c:v>45059.375</c:v>
                </c:pt>
                <c:pt idx="12656">
                  <c:v>45059.416666666657</c:v>
                </c:pt>
                <c:pt idx="12657">
                  <c:v>45059.458333333343</c:v>
                </c:pt>
                <c:pt idx="12658">
                  <c:v>45059.5</c:v>
                </c:pt>
                <c:pt idx="12659">
                  <c:v>45059.541666666657</c:v>
                </c:pt>
                <c:pt idx="12660">
                  <c:v>45059.583333333343</c:v>
                </c:pt>
                <c:pt idx="12661">
                  <c:v>45059.625</c:v>
                </c:pt>
                <c:pt idx="12662">
                  <c:v>45059.666666666657</c:v>
                </c:pt>
                <c:pt idx="12663">
                  <c:v>45059.708333333343</c:v>
                </c:pt>
                <c:pt idx="12664">
                  <c:v>45059.75</c:v>
                </c:pt>
                <c:pt idx="12665">
                  <c:v>45059.791666666657</c:v>
                </c:pt>
                <c:pt idx="12666">
                  <c:v>45059.833333333343</c:v>
                </c:pt>
                <c:pt idx="12667">
                  <c:v>45059.875</c:v>
                </c:pt>
                <c:pt idx="12668">
                  <c:v>45059.916666666657</c:v>
                </c:pt>
                <c:pt idx="12669">
                  <c:v>45059.958333333343</c:v>
                </c:pt>
                <c:pt idx="12670">
                  <c:v>45060</c:v>
                </c:pt>
                <c:pt idx="12671">
                  <c:v>45060</c:v>
                </c:pt>
                <c:pt idx="12672">
                  <c:v>45060.041666666657</c:v>
                </c:pt>
                <c:pt idx="12673">
                  <c:v>45060.083333333343</c:v>
                </c:pt>
                <c:pt idx="12674">
                  <c:v>45060.125</c:v>
                </c:pt>
                <c:pt idx="12675">
                  <c:v>45060.166666666657</c:v>
                </c:pt>
                <c:pt idx="12676">
                  <c:v>45060.208333333343</c:v>
                </c:pt>
                <c:pt idx="12677">
                  <c:v>45060.25</c:v>
                </c:pt>
                <c:pt idx="12678">
                  <c:v>45060.291666666657</c:v>
                </c:pt>
                <c:pt idx="12679">
                  <c:v>45060.333333333343</c:v>
                </c:pt>
                <c:pt idx="12680">
                  <c:v>45060.375</c:v>
                </c:pt>
                <c:pt idx="12681">
                  <c:v>45060.416666666657</c:v>
                </c:pt>
                <c:pt idx="12682">
                  <c:v>45060.458333333343</c:v>
                </c:pt>
                <c:pt idx="12683">
                  <c:v>45060.5</c:v>
                </c:pt>
                <c:pt idx="12684">
                  <c:v>45060.541666666657</c:v>
                </c:pt>
                <c:pt idx="12685">
                  <c:v>45060.583333333343</c:v>
                </c:pt>
                <c:pt idx="12686">
                  <c:v>45060.625</c:v>
                </c:pt>
                <c:pt idx="12687">
                  <c:v>45060.666666666657</c:v>
                </c:pt>
                <c:pt idx="12688">
                  <c:v>45060.708333333343</c:v>
                </c:pt>
                <c:pt idx="12689">
                  <c:v>45060.75</c:v>
                </c:pt>
                <c:pt idx="12690">
                  <c:v>45060.791666666657</c:v>
                </c:pt>
                <c:pt idx="12691">
                  <c:v>45060.833333333343</c:v>
                </c:pt>
                <c:pt idx="12692">
                  <c:v>45060.875</c:v>
                </c:pt>
                <c:pt idx="12693">
                  <c:v>45061</c:v>
                </c:pt>
                <c:pt idx="12694">
                  <c:v>45061.041666666657</c:v>
                </c:pt>
                <c:pt idx="12695">
                  <c:v>45061.083333333343</c:v>
                </c:pt>
                <c:pt idx="12696">
                  <c:v>45061.125</c:v>
                </c:pt>
                <c:pt idx="12697">
                  <c:v>45061.166666666657</c:v>
                </c:pt>
                <c:pt idx="12698">
                  <c:v>45061.208333333343</c:v>
                </c:pt>
                <c:pt idx="12699">
                  <c:v>45061.25</c:v>
                </c:pt>
                <c:pt idx="12700">
                  <c:v>45061.291666666657</c:v>
                </c:pt>
                <c:pt idx="12701">
                  <c:v>45061.333333333343</c:v>
                </c:pt>
                <c:pt idx="12702">
                  <c:v>45061.375</c:v>
                </c:pt>
                <c:pt idx="12703">
                  <c:v>45061.416666666657</c:v>
                </c:pt>
                <c:pt idx="12704">
                  <c:v>45061.458333333343</c:v>
                </c:pt>
                <c:pt idx="12705">
                  <c:v>45061.5</c:v>
                </c:pt>
                <c:pt idx="12706">
                  <c:v>45061.541666666657</c:v>
                </c:pt>
                <c:pt idx="12707">
                  <c:v>45061.583333333343</c:v>
                </c:pt>
                <c:pt idx="12708">
                  <c:v>45061.625</c:v>
                </c:pt>
                <c:pt idx="12709">
                  <c:v>45061.666666666657</c:v>
                </c:pt>
                <c:pt idx="12710">
                  <c:v>45061.708333333343</c:v>
                </c:pt>
                <c:pt idx="12711">
                  <c:v>45061.75</c:v>
                </c:pt>
                <c:pt idx="12712">
                  <c:v>45061.791666666657</c:v>
                </c:pt>
                <c:pt idx="12713">
                  <c:v>45061.833333333343</c:v>
                </c:pt>
                <c:pt idx="12714">
                  <c:v>45061.875</c:v>
                </c:pt>
                <c:pt idx="12715">
                  <c:v>45061.916666666657</c:v>
                </c:pt>
                <c:pt idx="12716">
                  <c:v>45061.958333333343</c:v>
                </c:pt>
                <c:pt idx="12717">
                  <c:v>45062</c:v>
                </c:pt>
                <c:pt idx="12718">
                  <c:v>45062</c:v>
                </c:pt>
                <c:pt idx="12719">
                  <c:v>45062.041666666657</c:v>
                </c:pt>
                <c:pt idx="12720">
                  <c:v>45062.083333333343</c:v>
                </c:pt>
                <c:pt idx="12721">
                  <c:v>45062.125</c:v>
                </c:pt>
                <c:pt idx="12722">
                  <c:v>45062.166666666657</c:v>
                </c:pt>
                <c:pt idx="12723">
                  <c:v>45062.208333333343</c:v>
                </c:pt>
                <c:pt idx="12724">
                  <c:v>45062.25</c:v>
                </c:pt>
                <c:pt idx="12725">
                  <c:v>45062.291666666657</c:v>
                </c:pt>
                <c:pt idx="12726">
                  <c:v>45062.333333333343</c:v>
                </c:pt>
                <c:pt idx="12727">
                  <c:v>45062.375</c:v>
                </c:pt>
                <c:pt idx="12728">
                  <c:v>45062.416666666657</c:v>
                </c:pt>
                <c:pt idx="12729">
                  <c:v>45062.458333333343</c:v>
                </c:pt>
                <c:pt idx="12730">
                  <c:v>45062.5</c:v>
                </c:pt>
                <c:pt idx="12731">
                  <c:v>45062.541666666657</c:v>
                </c:pt>
                <c:pt idx="12732">
                  <c:v>45062.583333333343</c:v>
                </c:pt>
                <c:pt idx="12733">
                  <c:v>45062.625</c:v>
                </c:pt>
                <c:pt idx="12734">
                  <c:v>45062.666666666657</c:v>
                </c:pt>
                <c:pt idx="12735">
                  <c:v>45062.708333333343</c:v>
                </c:pt>
                <c:pt idx="12736">
                  <c:v>45062.75</c:v>
                </c:pt>
                <c:pt idx="12737">
                  <c:v>45062.791666666657</c:v>
                </c:pt>
                <c:pt idx="12738">
                  <c:v>45062.833333333343</c:v>
                </c:pt>
                <c:pt idx="12739">
                  <c:v>45062.875</c:v>
                </c:pt>
                <c:pt idx="12740">
                  <c:v>45062.916666666657</c:v>
                </c:pt>
                <c:pt idx="12741">
                  <c:v>45062.958333333343</c:v>
                </c:pt>
                <c:pt idx="12742">
                  <c:v>45063</c:v>
                </c:pt>
                <c:pt idx="12743">
                  <c:v>45063</c:v>
                </c:pt>
                <c:pt idx="12744">
                  <c:v>45063.041666666657</c:v>
                </c:pt>
                <c:pt idx="12745">
                  <c:v>45063.083333333343</c:v>
                </c:pt>
                <c:pt idx="12746">
                  <c:v>45063.125</c:v>
                </c:pt>
                <c:pt idx="12747">
                  <c:v>45063.166666666657</c:v>
                </c:pt>
                <c:pt idx="12748">
                  <c:v>45063.208333333343</c:v>
                </c:pt>
                <c:pt idx="12749">
                  <c:v>45063.25</c:v>
                </c:pt>
                <c:pt idx="12750">
                  <c:v>45063.291666666657</c:v>
                </c:pt>
                <c:pt idx="12751">
                  <c:v>45063.333333333343</c:v>
                </c:pt>
                <c:pt idx="12752">
                  <c:v>45063.375</c:v>
                </c:pt>
                <c:pt idx="12753">
                  <c:v>45063.416666666657</c:v>
                </c:pt>
                <c:pt idx="12754">
                  <c:v>45063.458333333343</c:v>
                </c:pt>
                <c:pt idx="12755">
                  <c:v>45063.5</c:v>
                </c:pt>
                <c:pt idx="12756">
                  <c:v>45063.541666666657</c:v>
                </c:pt>
                <c:pt idx="12757">
                  <c:v>45063.583333333343</c:v>
                </c:pt>
                <c:pt idx="12758">
                  <c:v>45063.625</c:v>
                </c:pt>
                <c:pt idx="12759">
                  <c:v>45063.666666666657</c:v>
                </c:pt>
                <c:pt idx="12760">
                  <c:v>45063.708333333343</c:v>
                </c:pt>
                <c:pt idx="12761">
                  <c:v>45063.75</c:v>
                </c:pt>
                <c:pt idx="12762">
                  <c:v>45063.791666666657</c:v>
                </c:pt>
                <c:pt idx="12763">
                  <c:v>45063.833333333343</c:v>
                </c:pt>
                <c:pt idx="12764">
                  <c:v>45063.875</c:v>
                </c:pt>
                <c:pt idx="12765">
                  <c:v>45064</c:v>
                </c:pt>
                <c:pt idx="12766">
                  <c:v>45064.041666666657</c:v>
                </c:pt>
                <c:pt idx="12767">
                  <c:v>45064.083333333343</c:v>
                </c:pt>
                <c:pt idx="12768">
                  <c:v>45064.125</c:v>
                </c:pt>
                <c:pt idx="12769">
                  <c:v>45064.166666666657</c:v>
                </c:pt>
                <c:pt idx="12770">
                  <c:v>45064.208333333343</c:v>
                </c:pt>
                <c:pt idx="12771">
                  <c:v>45064.25</c:v>
                </c:pt>
                <c:pt idx="12772">
                  <c:v>45064.291666666657</c:v>
                </c:pt>
                <c:pt idx="12773">
                  <c:v>45064.333333333343</c:v>
                </c:pt>
                <c:pt idx="12774">
                  <c:v>45064.375</c:v>
                </c:pt>
                <c:pt idx="12775">
                  <c:v>45064.416666666657</c:v>
                </c:pt>
                <c:pt idx="12776">
                  <c:v>45064.458333333343</c:v>
                </c:pt>
                <c:pt idx="12777">
                  <c:v>45064.5</c:v>
                </c:pt>
                <c:pt idx="12778">
                  <c:v>45064.541666666657</c:v>
                </c:pt>
                <c:pt idx="12779">
                  <c:v>45064.583333333343</c:v>
                </c:pt>
                <c:pt idx="12780">
                  <c:v>45064.625</c:v>
                </c:pt>
                <c:pt idx="12781">
                  <c:v>45064.666666666657</c:v>
                </c:pt>
                <c:pt idx="12782">
                  <c:v>45064.708333333343</c:v>
                </c:pt>
                <c:pt idx="12783">
                  <c:v>45064.75</c:v>
                </c:pt>
                <c:pt idx="12784">
                  <c:v>45064.791666666657</c:v>
                </c:pt>
                <c:pt idx="12785">
                  <c:v>45064.833333333343</c:v>
                </c:pt>
                <c:pt idx="12786">
                  <c:v>45064.875</c:v>
                </c:pt>
                <c:pt idx="12787">
                  <c:v>45064.916666666657</c:v>
                </c:pt>
                <c:pt idx="12788">
                  <c:v>45064.958333333343</c:v>
                </c:pt>
                <c:pt idx="12789">
                  <c:v>45065</c:v>
                </c:pt>
                <c:pt idx="12790">
                  <c:v>45065</c:v>
                </c:pt>
                <c:pt idx="12791">
                  <c:v>45065.041666666657</c:v>
                </c:pt>
                <c:pt idx="12792">
                  <c:v>45065.083333333343</c:v>
                </c:pt>
                <c:pt idx="12793">
                  <c:v>45065.125</c:v>
                </c:pt>
                <c:pt idx="12794">
                  <c:v>45065.166666666657</c:v>
                </c:pt>
                <c:pt idx="12795">
                  <c:v>45065.208333333343</c:v>
                </c:pt>
                <c:pt idx="12796">
                  <c:v>45065.25</c:v>
                </c:pt>
                <c:pt idx="12797">
                  <c:v>45065.291666666657</c:v>
                </c:pt>
                <c:pt idx="12798">
                  <c:v>45065.333333333343</c:v>
                </c:pt>
                <c:pt idx="12799">
                  <c:v>45065.375</c:v>
                </c:pt>
                <c:pt idx="12800">
                  <c:v>45065.416666666657</c:v>
                </c:pt>
                <c:pt idx="12801">
                  <c:v>45065.458333333343</c:v>
                </c:pt>
                <c:pt idx="12802">
                  <c:v>45065.5</c:v>
                </c:pt>
                <c:pt idx="12803">
                  <c:v>45065.541666666657</c:v>
                </c:pt>
                <c:pt idx="12804">
                  <c:v>45065.583333333343</c:v>
                </c:pt>
                <c:pt idx="12805">
                  <c:v>45065.625</c:v>
                </c:pt>
                <c:pt idx="12806">
                  <c:v>45065.666666666657</c:v>
                </c:pt>
                <c:pt idx="12807">
                  <c:v>45065.708333333343</c:v>
                </c:pt>
                <c:pt idx="12808">
                  <c:v>45065.75</c:v>
                </c:pt>
                <c:pt idx="12809">
                  <c:v>45065.791666666657</c:v>
                </c:pt>
                <c:pt idx="12810">
                  <c:v>45065.833333333343</c:v>
                </c:pt>
                <c:pt idx="12811">
                  <c:v>45065.875</c:v>
                </c:pt>
                <c:pt idx="12812">
                  <c:v>45065.916666666657</c:v>
                </c:pt>
                <c:pt idx="12813">
                  <c:v>45065.958333333343</c:v>
                </c:pt>
                <c:pt idx="12814">
                  <c:v>45066</c:v>
                </c:pt>
                <c:pt idx="12815">
                  <c:v>45066</c:v>
                </c:pt>
                <c:pt idx="12816">
                  <c:v>45066.041666666657</c:v>
                </c:pt>
                <c:pt idx="12817">
                  <c:v>45066.083333333343</c:v>
                </c:pt>
                <c:pt idx="12818">
                  <c:v>45066.125</c:v>
                </c:pt>
                <c:pt idx="12819">
                  <c:v>45066.166666666657</c:v>
                </c:pt>
                <c:pt idx="12820">
                  <c:v>45066.208333333343</c:v>
                </c:pt>
                <c:pt idx="12821">
                  <c:v>45066.25</c:v>
                </c:pt>
                <c:pt idx="12822">
                  <c:v>45066.291666666657</c:v>
                </c:pt>
                <c:pt idx="12823">
                  <c:v>45066.333333333343</c:v>
                </c:pt>
                <c:pt idx="12824">
                  <c:v>45066.375</c:v>
                </c:pt>
                <c:pt idx="12825">
                  <c:v>45066.416666666657</c:v>
                </c:pt>
                <c:pt idx="12826">
                  <c:v>45066.458333333343</c:v>
                </c:pt>
                <c:pt idx="12827">
                  <c:v>45066.5</c:v>
                </c:pt>
                <c:pt idx="12828">
                  <c:v>45066.541666666657</c:v>
                </c:pt>
                <c:pt idx="12829">
                  <c:v>45066.583333333343</c:v>
                </c:pt>
                <c:pt idx="12830">
                  <c:v>45066.625</c:v>
                </c:pt>
                <c:pt idx="12831">
                  <c:v>45066.666666666657</c:v>
                </c:pt>
                <c:pt idx="12832">
                  <c:v>45066.708333333343</c:v>
                </c:pt>
                <c:pt idx="12833">
                  <c:v>45066.75</c:v>
                </c:pt>
                <c:pt idx="12834">
                  <c:v>45066.791666666657</c:v>
                </c:pt>
                <c:pt idx="12835">
                  <c:v>45066.833333333343</c:v>
                </c:pt>
                <c:pt idx="12836">
                  <c:v>45066.875</c:v>
                </c:pt>
                <c:pt idx="12837">
                  <c:v>45066.916666666657</c:v>
                </c:pt>
                <c:pt idx="12838">
                  <c:v>45067</c:v>
                </c:pt>
                <c:pt idx="12839">
                  <c:v>45067.041666666657</c:v>
                </c:pt>
                <c:pt idx="12840">
                  <c:v>45067.083333333343</c:v>
                </c:pt>
                <c:pt idx="12841">
                  <c:v>45067.125</c:v>
                </c:pt>
                <c:pt idx="12842">
                  <c:v>45067.166666666657</c:v>
                </c:pt>
                <c:pt idx="12843">
                  <c:v>45067.208333333343</c:v>
                </c:pt>
                <c:pt idx="12844">
                  <c:v>45067.25</c:v>
                </c:pt>
                <c:pt idx="12845">
                  <c:v>45067.291666666657</c:v>
                </c:pt>
                <c:pt idx="12846">
                  <c:v>45067.333333333343</c:v>
                </c:pt>
                <c:pt idx="12847">
                  <c:v>45067.375</c:v>
                </c:pt>
                <c:pt idx="12848">
                  <c:v>45067.416666666657</c:v>
                </c:pt>
                <c:pt idx="12849">
                  <c:v>45067.458333333343</c:v>
                </c:pt>
                <c:pt idx="12850">
                  <c:v>45067.5</c:v>
                </c:pt>
                <c:pt idx="12851">
                  <c:v>45067.541666666657</c:v>
                </c:pt>
                <c:pt idx="12852">
                  <c:v>45067.583333333343</c:v>
                </c:pt>
                <c:pt idx="12853">
                  <c:v>45067.625</c:v>
                </c:pt>
                <c:pt idx="12854">
                  <c:v>45067.666666666657</c:v>
                </c:pt>
                <c:pt idx="12855">
                  <c:v>45067.708333333343</c:v>
                </c:pt>
                <c:pt idx="12856">
                  <c:v>45067.75</c:v>
                </c:pt>
                <c:pt idx="12857">
                  <c:v>45067.791666666657</c:v>
                </c:pt>
                <c:pt idx="12858">
                  <c:v>45067.833333333343</c:v>
                </c:pt>
                <c:pt idx="12859">
                  <c:v>45067.875</c:v>
                </c:pt>
                <c:pt idx="12860">
                  <c:v>45067.916666666657</c:v>
                </c:pt>
                <c:pt idx="12861">
                  <c:v>45067.958333333343</c:v>
                </c:pt>
                <c:pt idx="12862">
                  <c:v>45068</c:v>
                </c:pt>
                <c:pt idx="12863">
                  <c:v>45068</c:v>
                </c:pt>
                <c:pt idx="12864">
                  <c:v>45068.041666666657</c:v>
                </c:pt>
                <c:pt idx="12865">
                  <c:v>45068.083333333343</c:v>
                </c:pt>
                <c:pt idx="12866">
                  <c:v>45068.125</c:v>
                </c:pt>
                <c:pt idx="12867">
                  <c:v>45068.166666666657</c:v>
                </c:pt>
                <c:pt idx="12868">
                  <c:v>45068.208333333343</c:v>
                </c:pt>
                <c:pt idx="12869">
                  <c:v>45068.25</c:v>
                </c:pt>
                <c:pt idx="12870">
                  <c:v>45068.291666666657</c:v>
                </c:pt>
                <c:pt idx="12871">
                  <c:v>45068.333333333343</c:v>
                </c:pt>
                <c:pt idx="12872">
                  <c:v>45068.375</c:v>
                </c:pt>
                <c:pt idx="12873">
                  <c:v>45068.416666666657</c:v>
                </c:pt>
                <c:pt idx="12874">
                  <c:v>45068.458333333343</c:v>
                </c:pt>
                <c:pt idx="12875">
                  <c:v>45068.5</c:v>
                </c:pt>
                <c:pt idx="12876">
                  <c:v>45068.541666666657</c:v>
                </c:pt>
                <c:pt idx="12877">
                  <c:v>45068.583333333343</c:v>
                </c:pt>
                <c:pt idx="12878">
                  <c:v>45068.625</c:v>
                </c:pt>
                <c:pt idx="12879">
                  <c:v>45068.666666666657</c:v>
                </c:pt>
                <c:pt idx="12880">
                  <c:v>45068.708333333343</c:v>
                </c:pt>
                <c:pt idx="12881">
                  <c:v>45068.75</c:v>
                </c:pt>
                <c:pt idx="12882">
                  <c:v>45068.791666666657</c:v>
                </c:pt>
                <c:pt idx="12883">
                  <c:v>45068.833333333343</c:v>
                </c:pt>
                <c:pt idx="12884">
                  <c:v>45068.875</c:v>
                </c:pt>
                <c:pt idx="12885">
                  <c:v>45068.916666666657</c:v>
                </c:pt>
                <c:pt idx="12886">
                  <c:v>45068.958333333343</c:v>
                </c:pt>
                <c:pt idx="12887">
                  <c:v>45069</c:v>
                </c:pt>
                <c:pt idx="12888">
                  <c:v>45069</c:v>
                </c:pt>
                <c:pt idx="12889">
                  <c:v>45069.041666666657</c:v>
                </c:pt>
                <c:pt idx="12890">
                  <c:v>45069.083333333343</c:v>
                </c:pt>
                <c:pt idx="12891">
                  <c:v>45069.125</c:v>
                </c:pt>
                <c:pt idx="12892">
                  <c:v>45069.166666666657</c:v>
                </c:pt>
                <c:pt idx="12893">
                  <c:v>45069.208333333343</c:v>
                </c:pt>
                <c:pt idx="12894">
                  <c:v>45069.25</c:v>
                </c:pt>
                <c:pt idx="12895">
                  <c:v>45069.291666666657</c:v>
                </c:pt>
                <c:pt idx="12896">
                  <c:v>45069.333333333343</c:v>
                </c:pt>
                <c:pt idx="12897">
                  <c:v>45069.375</c:v>
                </c:pt>
                <c:pt idx="12898">
                  <c:v>45069.416666666657</c:v>
                </c:pt>
                <c:pt idx="12899">
                  <c:v>45069.458333333343</c:v>
                </c:pt>
                <c:pt idx="12900">
                  <c:v>45069.5</c:v>
                </c:pt>
                <c:pt idx="12901">
                  <c:v>45069.541666666657</c:v>
                </c:pt>
                <c:pt idx="12902">
                  <c:v>45069.583333333343</c:v>
                </c:pt>
                <c:pt idx="12903">
                  <c:v>45069.625</c:v>
                </c:pt>
                <c:pt idx="12904">
                  <c:v>45069.666666666657</c:v>
                </c:pt>
                <c:pt idx="12905">
                  <c:v>45069.708333333343</c:v>
                </c:pt>
                <c:pt idx="12906">
                  <c:v>45069.75</c:v>
                </c:pt>
                <c:pt idx="12907">
                  <c:v>45069.791666666657</c:v>
                </c:pt>
                <c:pt idx="12908">
                  <c:v>45069.833333333343</c:v>
                </c:pt>
                <c:pt idx="12909">
                  <c:v>45069.875</c:v>
                </c:pt>
                <c:pt idx="12910">
                  <c:v>45070</c:v>
                </c:pt>
                <c:pt idx="12911">
                  <c:v>45070.041666666657</c:v>
                </c:pt>
                <c:pt idx="12912">
                  <c:v>45070.083333333343</c:v>
                </c:pt>
                <c:pt idx="12913">
                  <c:v>45070.125</c:v>
                </c:pt>
                <c:pt idx="12914">
                  <c:v>45070.166666666657</c:v>
                </c:pt>
                <c:pt idx="12915">
                  <c:v>45070.208333333343</c:v>
                </c:pt>
                <c:pt idx="12916">
                  <c:v>45070.25</c:v>
                </c:pt>
                <c:pt idx="12917">
                  <c:v>45070.291666666657</c:v>
                </c:pt>
                <c:pt idx="12918">
                  <c:v>45070.333333333343</c:v>
                </c:pt>
                <c:pt idx="12919">
                  <c:v>45070.375</c:v>
                </c:pt>
                <c:pt idx="12920">
                  <c:v>45070.416666666657</c:v>
                </c:pt>
                <c:pt idx="12921">
                  <c:v>45070.458333333343</c:v>
                </c:pt>
                <c:pt idx="12922">
                  <c:v>45070.5</c:v>
                </c:pt>
                <c:pt idx="12923">
                  <c:v>45070.541666666657</c:v>
                </c:pt>
                <c:pt idx="12924">
                  <c:v>45070.583333333343</c:v>
                </c:pt>
                <c:pt idx="12925">
                  <c:v>45070.625</c:v>
                </c:pt>
                <c:pt idx="12926">
                  <c:v>45070.666666666657</c:v>
                </c:pt>
                <c:pt idx="12927">
                  <c:v>45070.708333333343</c:v>
                </c:pt>
                <c:pt idx="12928">
                  <c:v>45070.75</c:v>
                </c:pt>
                <c:pt idx="12929">
                  <c:v>45070.791666666657</c:v>
                </c:pt>
                <c:pt idx="12930">
                  <c:v>45070.833333333343</c:v>
                </c:pt>
                <c:pt idx="12931">
                  <c:v>45070.875</c:v>
                </c:pt>
                <c:pt idx="12932">
                  <c:v>45070.916666666657</c:v>
                </c:pt>
                <c:pt idx="12933">
                  <c:v>45070.958333333343</c:v>
                </c:pt>
                <c:pt idx="12934">
                  <c:v>45071</c:v>
                </c:pt>
                <c:pt idx="12935">
                  <c:v>45071</c:v>
                </c:pt>
                <c:pt idx="12936">
                  <c:v>45071.041666666657</c:v>
                </c:pt>
                <c:pt idx="12937">
                  <c:v>45071.083333333343</c:v>
                </c:pt>
                <c:pt idx="12938">
                  <c:v>45071.125</c:v>
                </c:pt>
                <c:pt idx="12939">
                  <c:v>45071.166666666657</c:v>
                </c:pt>
                <c:pt idx="12940">
                  <c:v>45071.208333333343</c:v>
                </c:pt>
                <c:pt idx="12941">
                  <c:v>45071.25</c:v>
                </c:pt>
                <c:pt idx="12942">
                  <c:v>45071.291666666657</c:v>
                </c:pt>
                <c:pt idx="12943">
                  <c:v>45071.333333333343</c:v>
                </c:pt>
                <c:pt idx="12944">
                  <c:v>45071.375</c:v>
                </c:pt>
                <c:pt idx="12945">
                  <c:v>45071.416666666657</c:v>
                </c:pt>
                <c:pt idx="12946">
                  <c:v>45071.458333333343</c:v>
                </c:pt>
                <c:pt idx="12947">
                  <c:v>45071.5</c:v>
                </c:pt>
                <c:pt idx="12948">
                  <c:v>45071.541666666657</c:v>
                </c:pt>
                <c:pt idx="12949">
                  <c:v>45071.583333333343</c:v>
                </c:pt>
                <c:pt idx="12950">
                  <c:v>45071.625</c:v>
                </c:pt>
                <c:pt idx="12951">
                  <c:v>45071.666666666657</c:v>
                </c:pt>
                <c:pt idx="12952">
                  <c:v>45071.708333333343</c:v>
                </c:pt>
                <c:pt idx="12953">
                  <c:v>45071.75</c:v>
                </c:pt>
                <c:pt idx="12954">
                  <c:v>45071.791666666657</c:v>
                </c:pt>
                <c:pt idx="12955">
                  <c:v>45071.833333333343</c:v>
                </c:pt>
                <c:pt idx="12956">
                  <c:v>45071.875</c:v>
                </c:pt>
                <c:pt idx="12957">
                  <c:v>45072</c:v>
                </c:pt>
                <c:pt idx="12958">
                  <c:v>45072.041666666657</c:v>
                </c:pt>
                <c:pt idx="12959">
                  <c:v>45072.083333333343</c:v>
                </c:pt>
                <c:pt idx="12960">
                  <c:v>45072.125</c:v>
                </c:pt>
                <c:pt idx="12961">
                  <c:v>45072.166666666657</c:v>
                </c:pt>
                <c:pt idx="12962">
                  <c:v>45072.208333333343</c:v>
                </c:pt>
                <c:pt idx="12963">
                  <c:v>45072.25</c:v>
                </c:pt>
                <c:pt idx="12964">
                  <c:v>45072.291666666657</c:v>
                </c:pt>
                <c:pt idx="12965">
                  <c:v>45072.333333333343</c:v>
                </c:pt>
                <c:pt idx="12966">
                  <c:v>45072.375</c:v>
                </c:pt>
                <c:pt idx="12967">
                  <c:v>45072.416666666657</c:v>
                </c:pt>
                <c:pt idx="12968">
                  <c:v>45072.458333333343</c:v>
                </c:pt>
                <c:pt idx="12969">
                  <c:v>45072.5</c:v>
                </c:pt>
                <c:pt idx="12970">
                  <c:v>45072.541666666657</c:v>
                </c:pt>
                <c:pt idx="12971">
                  <c:v>45072.583333333343</c:v>
                </c:pt>
                <c:pt idx="12972">
                  <c:v>45072.625</c:v>
                </c:pt>
                <c:pt idx="12973">
                  <c:v>45072.666666666657</c:v>
                </c:pt>
                <c:pt idx="12974">
                  <c:v>45072.708333333343</c:v>
                </c:pt>
                <c:pt idx="12975">
                  <c:v>45072.75</c:v>
                </c:pt>
                <c:pt idx="12976">
                  <c:v>45072.791666666657</c:v>
                </c:pt>
                <c:pt idx="12977">
                  <c:v>45072.833333333343</c:v>
                </c:pt>
                <c:pt idx="12978">
                  <c:v>45072.875</c:v>
                </c:pt>
                <c:pt idx="12979">
                  <c:v>45072.916666666657</c:v>
                </c:pt>
                <c:pt idx="12980">
                  <c:v>45072.958333333343</c:v>
                </c:pt>
                <c:pt idx="12981">
                  <c:v>45073</c:v>
                </c:pt>
                <c:pt idx="12982">
                  <c:v>45073</c:v>
                </c:pt>
                <c:pt idx="12983">
                  <c:v>45073.041666666657</c:v>
                </c:pt>
                <c:pt idx="12984">
                  <c:v>45073.083333333343</c:v>
                </c:pt>
                <c:pt idx="12985">
                  <c:v>45073.125</c:v>
                </c:pt>
                <c:pt idx="12986">
                  <c:v>45073.166666666657</c:v>
                </c:pt>
                <c:pt idx="12987">
                  <c:v>45073.208333333343</c:v>
                </c:pt>
                <c:pt idx="12988">
                  <c:v>45073.25</c:v>
                </c:pt>
                <c:pt idx="12989">
                  <c:v>45073.291666666657</c:v>
                </c:pt>
                <c:pt idx="12990">
                  <c:v>45073.333333333343</c:v>
                </c:pt>
                <c:pt idx="12991">
                  <c:v>45073.375</c:v>
                </c:pt>
                <c:pt idx="12992">
                  <c:v>45073.416666666657</c:v>
                </c:pt>
                <c:pt idx="12993">
                  <c:v>45073.458333333343</c:v>
                </c:pt>
                <c:pt idx="12994">
                  <c:v>45073.5</c:v>
                </c:pt>
                <c:pt idx="12995">
                  <c:v>45073.541666666657</c:v>
                </c:pt>
                <c:pt idx="12996">
                  <c:v>45073.583333333343</c:v>
                </c:pt>
                <c:pt idx="12997">
                  <c:v>45073.625</c:v>
                </c:pt>
                <c:pt idx="12998">
                  <c:v>45073.666666666657</c:v>
                </c:pt>
                <c:pt idx="12999">
                  <c:v>45073.708333333343</c:v>
                </c:pt>
                <c:pt idx="13000">
                  <c:v>45073.75</c:v>
                </c:pt>
                <c:pt idx="13001">
                  <c:v>45073.791666666657</c:v>
                </c:pt>
                <c:pt idx="13002">
                  <c:v>45073.833333333343</c:v>
                </c:pt>
                <c:pt idx="13003">
                  <c:v>45073.875</c:v>
                </c:pt>
                <c:pt idx="13004">
                  <c:v>45073.916666666657</c:v>
                </c:pt>
                <c:pt idx="13005">
                  <c:v>45073.958333333343</c:v>
                </c:pt>
                <c:pt idx="13006">
                  <c:v>45074</c:v>
                </c:pt>
                <c:pt idx="13007">
                  <c:v>45074</c:v>
                </c:pt>
                <c:pt idx="13008">
                  <c:v>45074.041666666657</c:v>
                </c:pt>
                <c:pt idx="13009">
                  <c:v>45074.083333333343</c:v>
                </c:pt>
                <c:pt idx="13010">
                  <c:v>45074.125</c:v>
                </c:pt>
                <c:pt idx="13011">
                  <c:v>45074.166666666657</c:v>
                </c:pt>
                <c:pt idx="13012">
                  <c:v>45074.208333333343</c:v>
                </c:pt>
                <c:pt idx="13013">
                  <c:v>45074.25</c:v>
                </c:pt>
                <c:pt idx="13014">
                  <c:v>45074.291666666657</c:v>
                </c:pt>
                <c:pt idx="13015">
                  <c:v>45074.333333333343</c:v>
                </c:pt>
                <c:pt idx="13016">
                  <c:v>45074.375</c:v>
                </c:pt>
                <c:pt idx="13017">
                  <c:v>45074.416666666657</c:v>
                </c:pt>
                <c:pt idx="13018">
                  <c:v>45074.458333333343</c:v>
                </c:pt>
                <c:pt idx="13019">
                  <c:v>45074.5</c:v>
                </c:pt>
                <c:pt idx="13020">
                  <c:v>45074.541666666657</c:v>
                </c:pt>
                <c:pt idx="13021">
                  <c:v>45074.583333333343</c:v>
                </c:pt>
                <c:pt idx="13022">
                  <c:v>45074.625</c:v>
                </c:pt>
                <c:pt idx="13023">
                  <c:v>45074.666666666657</c:v>
                </c:pt>
                <c:pt idx="13024">
                  <c:v>45074.708333333343</c:v>
                </c:pt>
                <c:pt idx="13025">
                  <c:v>45074.75</c:v>
                </c:pt>
                <c:pt idx="13026">
                  <c:v>45074.791666666657</c:v>
                </c:pt>
                <c:pt idx="13027">
                  <c:v>45074.833333333343</c:v>
                </c:pt>
                <c:pt idx="13028">
                  <c:v>45074.875</c:v>
                </c:pt>
                <c:pt idx="13029">
                  <c:v>45075</c:v>
                </c:pt>
                <c:pt idx="13030">
                  <c:v>45075.041666666657</c:v>
                </c:pt>
                <c:pt idx="13031">
                  <c:v>45075.083333333343</c:v>
                </c:pt>
                <c:pt idx="13032">
                  <c:v>45075.125</c:v>
                </c:pt>
                <c:pt idx="13033">
                  <c:v>45075.166666666657</c:v>
                </c:pt>
                <c:pt idx="13034">
                  <c:v>45075.208333333343</c:v>
                </c:pt>
                <c:pt idx="13035">
                  <c:v>45075.25</c:v>
                </c:pt>
                <c:pt idx="13036">
                  <c:v>45075.291666666657</c:v>
                </c:pt>
                <c:pt idx="13037">
                  <c:v>45075.333333333343</c:v>
                </c:pt>
                <c:pt idx="13038">
                  <c:v>45075.375</c:v>
                </c:pt>
                <c:pt idx="13039">
                  <c:v>45075.416666666657</c:v>
                </c:pt>
                <c:pt idx="13040">
                  <c:v>45075.458333333343</c:v>
                </c:pt>
                <c:pt idx="13041">
                  <c:v>45075.5</c:v>
                </c:pt>
                <c:pt idx="13042">
                  <c:v>45075.541666666657</c:v>
                </c:pt>
                <c:pt idx="13043">
                  <c:v>45075.583333333343</c:v>
                </c:pt>
                <c:pt idx="13044">
                  <c:v>45075.625</c:v>
                </c:pt>
                <c:pt idx="13045">
                  <c:v>45075.666666666657</c:v>
                </c:pt>
                <c:pt idx="13046">
                  <c:v>45075.708333333343</c:v>
                </c:pt>
                <c:pt idx="13047">
                  <c:v>45075.75</c:v>
                </c:pt>
                <c:pt idx="13048">
                  <c:v>45075.791666666657</c:v>
                </c:pt>
                <c:pt idx="13049">
                  <c:v>45075.833333333343</c:v>
                </c:pt>
                <c:pt idx="13050">
                  <c:v>45075.875</c:v>
                </c:pt>
                <c:pt idx="13051">
                  <c:v>45075.916666666657</c:v>
                </c:pt>
                <c:pt idx="13052">
                  <c:v>45075.958333333343</c:v>
                </c:pt>
                <c:pt idx="13053">
                  <c:v>45076</c:v>
                </c:pt>
                <c:pt idx="13054">
                  <c:v>45076</c:v>
                </c:pt>
                <c:pt idx="13055">
                  <c:v>45076.041666666657</c:v>
                </c:pt>
                <c:pt idx="13056">
                  <c:v>45076.083333333343</c:v>
                </c:pt>
                <c:pt idx="13057">
                  <c:v>45076.125</c:v>
                </c:pt>
                <c:pt idx="13058">
                  <c:v>45076.166666666657</c:v>
                </c:pt>
                <c:pt idx="13059">
                  <c:v>45076.208333333343</c:v>
                </c:pt>
                <c:pt idx="13060">
                  <c:v>45076.25</c:v>
                </c:pt>
                <c:pt idx="13061">
                  <c:v>45076.291666666657</c:v>
                </c:pt>
                <c:pt idx="13062">
                  <c:v>45076.333333333343</c:v>
                </c:pt>
                <c:pt idx="13063">
                  <c:v>45076.375</c:v>
                </c:pt>
                <c:pt idx="13064">
                  <c:v>45076.416666666657</c:v>
                </c:pt>
                <c:pt idx="13065">
                  <c:v>45076.458333333343</c:v>
                </c:pt>
                <c:pt idx="13066">
                  <c:v>45076.5</c:v>
                </c:pt>
                <c:pt idx="13067">
                  <c:v>45076.541666666657</c:v>
                </c:pt>
                <c:pt idx="13068">
                  <c:v>45076.583333333343</c:v>
                </c:pt>
                <c:pt idx="13069">
                  <c:v>45076.625</c:v>
                </c:pt>
                <c:pt idx="13070">
                  <c:v>45076.666666666657</c:v>
                </c:pt>
                <c:pt idx="13071">
                  <c:v>45076.708333333343</c:v>
                </c:pt>
                <c:pt idx="13072">
                  <c:v>45076.75</c:v>
                </c:pt>
                <c:pt idx="13073">
                  <c:v>45076.791666666657</c:v>
                </c:pt>
                <c:pt idx="13074">
                  <c:v>45076.833333333343</c:v>
                </c:pt>
                <c:pt idx="13075">
                  <c:v>45076.875</c:v>
                </c:pt>
                <c:pt idx="13076">
                  <c:v>45076.916666666657</c:v>
                </c:pt>
                <c:pt idx="13077">
                  <c:v>45076.958333333343</c:v>
                </c:pt>
                <c:pt idx="13078">
                  <c:v>45077</c:v>
                </c:pt>
                <c:pt idx="13079">
                  <c:v>45077</c:v>
                </c:pt>
                <c:pt idx="13080">
                  <c:v>45077.041666666657</c:v>
                </c:pt>
                <c:pt idx="13081">
                  <c:v>45077.083333333343</c:v>
                </c:pt>
                <c:pt idx="13082">
                  <c:v>45077.125</c:v>
                </c:pt>
                <c:pt idx="13083">
                  <c:v>45077.166666666657</c:v>
                </c:pt>
                <c:pt idx="13084">
                  <c:v>45077.208333333343</c:v>
                </c:pt>
                <c:pt idx="13085">
                  <c:v>45077.25</c:v>
                </c:pt>
                <c:pt idx="13086">
                  <c:v>45077.291666666657</c:v>
                </c:pt>
                <c:pt idx="13087">
                  <c:v>45077.333333333343</c:v>
                </c:pt>
                <c:pt idx="13088">
                  <c:v>45077.375</c:v>
                </c:pt>
                <c:pt idx="13089">
                  <c:v>45077.416666666657</c:v>
                </c:pt>
                <c:pt idx="13090">
                  <c:v>45077.458333333343</c:v>
                </c:pt>
                <c:pt idx="13091">
                  <c:v>45077.5</c:v>
                </c:pt>
                <c:pt idx="13092">
                  <c:v>45077.541666666657</c:v>
                </c:pt>
                <c:pt idx="13093">
                  <c:v>45077.583333333343</c:v>
                </c:pt>
                <c:pt idx="13094">
                  <c:v>45077.625</c:v>
                </c:pt>
                <c:pt idx="13095">
                  <c:v>45077.666666666657</c:v>
                </c:pt>
                <c:pt idx="13096">
                  <c:v>45077.708333333343</c:v>
                </c:pt>
                <c:pt idx="13097">
                  <c:v>45077.75</c:v>
                </c:pt>
                <c:pt idx="13098">
                  <c:v>45077.791666666657</c:v>
                </c:pt>
                <c:pt idx="13099">
                  <c:v>45077.833333333343</c:v>
                </c:pt>
                <c:pt idx="13100">
                  <c:v>45077.875</c:v>
                </c:pt>
                <c:pt idx="13101">
                  <c:v>45077.916666666657</c:v>
                </c:pt>
                <c:pt idx="13102">
                  <c:v>45078</c:v>
                </c:pt>
                <c:pt idx="13103">
                  <c:v>45078.041666666657</c:v>
                </c:pt>
                <c:pt idx="13104">
                  <c:v>45078.083333333343</c:v>
                </c:pt>
                <c:pt idx="13105">
                  <c:v>45078.125</c:v>
                </c:pt>
                <c:pt idx="13106">
                  <c:v>45078.166666666657</c:v>
                </c:pt>
                <c:pt idx="13107">
                  <c:v>45078.208333333343</c:v>
                </c:pt>
                <c:pt idx="13108">
                  <c:v>45078.25</c:v>
                </c:pt>
                <c:pt idx="13109">
                  <c:v>45078.291666666657</c:v>
                </c:pt>
                <c:pt idx="13110">
                  <c:v>45078.333333333343</c:v>
                </c:pt>
                <c:pt idx="13111">
                  <c:v>45078.375</c:v>
                </c:pt>
                <c:pt idx="13112">
                  <c:v>45078.416666666657</c:v>
                </c:pt>
                <c:pt idx="13113">
                  <c:v>45078.458333333343</c:v>
                </c:pt>
                <c:pt idx="13114">
                  <c:v>45078.5</c:v>
                </c:pt>
                <c:pt idx="13115">
                  <c:v>45078.541666666657</c:v>
                </c:pt>
                <c:pt idx="13116">
                  <c:v>45078.583333333343</c:v>
                </c:pt>
                <c:pt idx="13117">
                  <c:v>45078.625</c:v>
                </c:pt>
                <c:pt idx="13118">
                  <c:v>45078.666666666657</c:v>
                </c:pt>
                <c:pt idx="13119">
                  <c:v>45078.708333333343</c:v>
                </c:pt>
                <c:pt idx="13120">
                  <c:v>45078.75</c:v>
                </c:pt>
                <c:pt idx="13121">
                  <c:v>45078.791666666657</c:v>
                </c:pt>
                <c:pt idx="13122">
                  <c:v>45078.833333333343</c:v>
                </c:pt>
                <c:pt idx="13123">
                  <c:v>45078.875</c:v>
                </c:pt>
                <c:pt idx="13124">
                  <c:v>45078.916666666657</c:v>
                </c:pt>
                <c:pt idx="13125">
                  <c:v>45078.958333333343</c:v>
                </c:pt>
                <c:pt idx="13126">
                  <c:v>45079</c:v>
                </c:pt>
                <c:pt idx="13127">
                  <c:v>45079</c:v>
                </c:pt>
                <c:pt idx="13128">
                  <c:v>45079.041666666657</c:v>
                </c:pt>
                <c:pt idx="13129">
                  <c:v>45079.083333333343</c:v>
                </c:pt>
                <c:pt idx="13130">
                  <c:v>45079.125</c:v>
                </c:pt>
                <c:pt idx="13131">
                  <c:v>45079.166666666657</c:v>
                </c:pt>
                <c:pt idx="13132">
                  <c:v>45079.208333333343</c:v>
                </c:pt>
                <c:pt idx="13133">
                  <c:v>45079.25</c:v>
                </c:pt>
                <c:pt idx="13134">
                  <c:v>45079.291666666657</c:v>
                </c:pt>
                <c:pt idx="13135">
                  <c:v>45079.333333333343</c:v>
                </c:pt>
                <c:pt idx="13136">
                  <c:v>45079.375</c:v>
                </c:pt>
                <c:pt idx="13137">
                  <c:v>45079.416666666657</c:v>
                </c:pt>
                <c:pt idx="13138">
                  <c:v>45079.458333333343</c:v>
                </c:pt>
                <c:pt idx="13139">
                  <c:v>45079.5</c:v>
                </c:pt>
                <c:pt idx="13140">
                  <c:v>45079.541666666657</c:v>
                </c:pt>
                <c:pt idx="13141">
                  <c:v>45079.583333333343</c:v>
                </c:pt>
                <c:pt idx="13142">
                  <c:v>45079.625</c:v>
                </c:pt>
                <c:pt idx="13143">
                  <c:v>45079.666666666657</c:v>
                </c:pt>
                <c:pt idx="13144">
                  <c:v>45079.708333333343</c:v>
                </c:pt>
                <c:pt idx="13145">
                  <c:v>45079.75</c:v>
                </c:pt>
                <c:pt idx="13146">
                  <c:v>45079.791666666657</c:v>
                </c:pt>
                <c:pt idx="13147">
                  <c:v>45079.833333333343</c:v>
                </c:pt>
                <c:pt idx="13148">
                  <c:v>45079.875</c:v>
                </c:pt>
                <c:pt idx="13149">
                  <c:v>45079.916666666657</c:v>
                </c:pt>
                <c:pt idx="13150">
                  <c:v>45079.958333333343</c:v>
                </c:pt>
                <c:pt idx="13151">
                  <c:v>45080</c:v>
                </c:pt>
                <c:pt idx="13152">
                  <c:v>45080</c:v>
                </c:pt>
                <c:pt idx="13153">
                  <c:v>45080.041666666657</c:v>
                </c:pt>
                <c:pt idx="13154">
                  <c:v>45080.083333333343</c:v>
                </c:pt>
                <c:pt idx="13155">
                  <c:v>45080.125</c:v>
                </c:pt>
                <c:pt idx="13156">
                  <c:v>45080.166666666657</c:v>
                </c:pt>
                <c:pt idx="13157">
                  <c:v>45080.208333333343</c:v>
                </c:pt>
                <c:pt idx="13158">
                  <c:v>45080.25</c:v>
                </c:pt>
                <c:pt idx="13159">
                  <c:v>45080.291666666657</c:v>
                </c:pt>
                <c:pt idx="13160">
                  <c:v>45080.333333333343</c:v>
                </c:pt>
                <c:pt idx="13161">
                  <c:v>45080.375</c:v>
                </c:pt>
                <c:pt idx="13162">
                  <c:v>45080.416666666657</c:v>
                </c:pt>
                <c:pt idx="13163">
                  <c:v>45080.458333333343</c:v>
                </c:pt>
                <c:pt idx="13164">
                  <c:v>45080.5</c:v>
                </c:pt>
                <c:pt idx="13165">
                  <c:v>45080.541666666657</c:v>
                </c:pt>
                <c:pt idx="13166">
                  <c:v>45080.583333333343</c:v>
                </c:pt>
                <c:pt idx="13167">
                  <c:v>45080.625</c:v>
                </c:pt>
                <c:pt idx="13168">
                  <c:v>45080.666666666657</c:v>
                </c:pt>
                <c:pt idx="13169">
                  <c:v>45080.708333333343</c:v>
                </c:pt>
                <c:pt idx="13170">
                  <c:v>45080.75</c:v>
                </c:pt>
                <c:pt idx="13171">
                  <c:v>45080.791666666657</c:v>
                </c:pt>
                <c:pt idx="13172">
                  <c:v>45080.833333333343</c:v>
                </c:pt>
                <c:pt idx="13173">
                  <c:v>45080.875</c:v>
                </c:pt>
                <c:pt idx="13174">
                  <c:v>45081</c:v>
                </c:pt>
                <c:pt idx="13175">
                  <c:v>45081.041666666657</c:v>
                </c:pt>
                <c:pt idx="13176">
                  <c:v>45081.083333333343</c:v>
                </c:pt>
                <c:pt idx="13177">
                  <c:v>45081.125</c:v>
                </c:pt>
                <c:pt idx="13178">
                  <c:v>45081.166666666657</c:v>
                </c:pt>
                <c:pt idx="13179">
                  <c:v>45081.208333333343</c:v>
                </c:pt>
                <c:pt idx="13180">
                  <c:v>45081.25</c:v>
                </c:pt>
                <c:pt idx="13181">
                  <c:v>45081.291666666657</c:v>
                </c:pt>
                <c:pt idx="13182">
                  <c:v>45081.333333333343</c:v>
                </c:pt>
                <c:pt idx="13183">
                  <c:v>45081.375</c:v>
                </c:pt>
                <c:pt idx="13184">
                  <c:v>45081.416666666657</c:v>
                </c:pt>
                <c:pt idx="13185">
                  <c:v>45081.458333333343</c:v>
                </c:pt>
                <c:pt idx="13186">
                  <c:v>45081.5</c:v>
                </c:pt>
                <c:pt idx="13187">
                  <c:v>45081.541666666657</c:v>
                </c:pt>
                <c:pt idx="13188">
                  <c:v>45081.583333333343</c:v>
                </c:pt>
                <c:pt idx="13189">
                  <c:v>45081.625</c:v>
                </c:pt>
                <c:pt idx="13190">
                  <c:v>45081.666666666657</c:v>
                </c:pt>
                <c:pt idx="13191">
                  <c:v>45081.708333333343</c:v>
                </c:pt>
                <c:pt idx="13192">
                  <c:v>45081.75</c:v>
                </c:pt>
                <c:pt idx="13193">
                  <c:v>45081.791666666657</c:v>
                </c:pt>
                <c:pt idx="13194">
                  <c:v>45081.833333333343</c:v>
                </c:pt>
                <c:pt idx="13195">
                  <c:v>45081.875</c:v>
                </c:pt>
                <c:pt idx="13196">
                  <c:v>45081.916666666657</c:v>
                </c:pt>
                <c:pt idx="13197">
                  <c:v>45081.958333333343</c:v>
                </c:pt>
                <c:pt idx="13198">
                  <c:v>45082</c:v>
                </c:pt>
                <c:pt idx="13199">
                  <c:v>45082</c:v>
                </c:pt>
                <c:pt idx="13200">
                  <c:v>45082.041666666657</c:v>
                </c:pt>
                <c:pt idx="13201">
                  <c:v>45082.083333333343</c:v>
                </c:pt>
                <c:pt idx="13202">
                  <c:v>45082.125</c:v>
                </c:pt>
                <c:pt idx="13203">
                  <c:v>45082.166666666657</c:v>
                </c:pt>
                <c:pt idx="13204">
                  <c:v>45082.208333333343</c:v>
                </c:pt>
                <c:pt idx="13205">
                  <c:v>45082.25</c:v>
                </c:pt>
                <c:pt idx="13206">
                  <c:v>45082.291666666657</c:v>
                </c:pt>
                <c:pt idx="13207">
                  <c:v>45082.333333333343</c:v>
                </c:pt>
                <c:pt idx="13208">
                  <c:v>45082.375</c:v>
                </c:pt>
                <c:pt idx="13209">
                  <c:v>45082.416666666657</c:v>
                </c:pt>
                <c:pt idx="13210">
                  <c:v>45082.458333333343</c:v>
                </c:pt>
                <c:pt idx="13211">
                  <c:v>45082.5</c:v>
                </c:pt>
                <c:pt idx="13212">
                  <c:v>45082.541666666657</c:v>
                </c:pt>
                <c:pt idx="13213">
                  <c:v>45082.583333333343</c:v>
                </c:pt>
                <c:pt idx="13214">
                  <c:v>45082.625</c:v>
                </c:pt>
                <c:pt idx="13215">
                  <c:v>45082.666666666657</c:v>
                </c:pt>
                <c:pt idx="13216">
                  <c:v>45082.708333333343</c:v>
                </c:pt>
                <c:pt idx="13217">
                  <c:v>45082.75</c:v>
                </c:pt>
                <c:pt idx="13218">
                  <c:v>45082.791666666657</c:v>
                </c:pt>
                <c:pt idx="13219">
                  <c:v>45082.833333333343</c:v>
                </c:pt>
                <c:pt idx="13220">
                  <c:v>45082.875</c:v>
                </c:pt>
                <c:pt idx="13221">
                  <c:v>45082.916666666657</c:v>
                </c:pt>
                <c:pt idx="13222">
                  <c:v>45082.958333333343</c:v>
                </c:pt>
                <c:pt idx="13223">
                  <c:v>45083</c:v>
                </c:pt>
                <c:pt idx="13224">
                  <c:v>45083</c:v>
                </c:pt>
                <c:pt idx="13225">
                  <c:v>45083.041666666657</c:v>
                </c:pt>
                <c:pt idx="13226">
                  <c:v>45083.083333333343</c:v>
                </c:pt>
                <c:pt idx="13227">
                  <c:v>45083.125</c:v>
                </c:pt>
                <c:pt idx="13228">
                  <c:v>45083.166666666657</c:v>
                </c:pt>
                <c:pt idx="13229">
                  <c:v>45083.208333333343</c:v>
                </c:pt>
                <c:pt idx="13230">
                  <c:v>45083.25</c:v>
                </c:pt>
                <c:pt idx="13231">
                  <c:v>45083.291666666657</c:v>
                </c:pt>
                <c:pt idx="13232">
                  <c:v>45083.333333333343</c:v>
                </c:pt>
                <c:pt idx="13233">
                  <c:v>45083.375</c:v>
                </c:pt>
                <c:pt idx="13234">
                  <c:v>45083.416666666657</c:v>
                </c:pt>
                <c:pt idx="13235">
                  <c:v>45083.458333333343</c:v>
                </c:pt>
                <c:pt idx="13236">
                  <c:v>45083.5</c:v>
                </c:pt>
                <c:pt idx="13237">
                  <c:v>45083.541666666657</c:v>
                </c:pt>
                <c:pt idx="13238">
                  <c:v>45083.583333333343</c:v>
                </c:pt>
                <c:pt idx="13239">
                  <c:v>45083.625</c:v>
                </c:pt>
                <c:pt idx="13240">
                  <c:v>45083.666666666657</c:v>
                </c:pt>
                <c:pt idx="13241">
                  <c:v>45083.708333333343</c:v>
                </c:pt>
                <c:pt idx="13242">
                  <c:v>45083.75</c:v>
                </c:pt>
                <c:pt idx="13243">
                  <c:v>45083.791666666657</c:v>
                </c:pt>
                <c:pt idx="13244">
                  <c:v>45083.833333333343</c:v>
                </c:pt>
                <c:pt idx="13245">
                  <c:v>45083.875</c:v>
                </c:pt>
                <c:pt idx="13246">
                  <c:v>45084</c:v>
                </c:pt>
                <c:pt idx="13247">
                  <c:v>45084.041666666657</c:v>
                </c:pt>
                <c:pt idx="13248">
                  <c:v>45084.083333333343</c:v>
                </c:pt>
                <c:pt idx="13249">
                  <c:v>45084.125</c:v>
                </c:pt>
                <c:pt idx="13250">
                  <c:v>45084.166666666657</c:v>
                </c:pt>
                <c:pt idx="13251">
                  <c:v>45084.208333333343</c:v>
                </c:pt>
                <c:pt idx="13252">
                  <c:v>45084.25</c:v>
                </c:pt>
                <c:pt idx="13253">
                  <c:v>45084.291666666657</c:v>
                </c:pt>
                <c:pt idx="13254">
                  <c:v>45084.333333333343</c:v>
                </c:pt>
                <c:pt idx="13255">
                  <c:v>45084.375</c:v>
                </c:pt>
                <c:pt idx="13256">
                  <c:v>45084.416666666657</c:v>
                </c:pt>
                <c:pt idx="13257">
                  <c:v>45084.458333333343</c:v>
                </c:pt>
                <c:pt idx="13258">
                  <c:v>45084.5</c:v>
                </c:pt>
                <c:pt idx="13259">
                  <c:v>45084.541666666657</c:v>
                </c:pt>
                <c:pt idx="13260">
                  <c:v>45084.583333333343</c:v>
                </c:pt>
                <c:pt idx="13261">
                  <c:v>45084.625</c:v>
                </c:pt>
                <c:pt idx="13262">
                  <c:v>45084.666666666657</c:v>
                </c:pt>
                <c:pt idx="13263">
                  <c:v>45084.708333333343</c:v>
                </c:pt>
                <c:pt idx="13264">
                  <c:v>45084.75</c:v>
                </c:pt>
                <c:pt idx="13265">
                  <c:v>45084.791666666657</c:v>
                </c:pt>
                <c:pt idx="13266">
                  <c:v>45084.833333333343</c:v>
                </c:pt>
                <c:pt idx="13267">
                  <c:v>45084.875</c:v>
                </c:pt>
                <c:pt idx="13268">
                  <c:v>45084.916666666657</c:v>
                </c:pt>
                <c:pt idx="13269">
                  <c:v>45084.958333333343</c:v>
                </c:pt>
                <c:pt idx="13270">
                  <c:v>45085</c:v>
                </c:pt>
                <c:pt idx="13271">
                  <c:v>45085</c:v>
                </c:pt>
                <c:pt idx="13272">
                  <c:v>45085.041666666657</c:v>
                </c:pt>
                <c:pt idx="13273">
                  <c:v>45085.083333333343</c:v>
                </c:pt>
                <c:pt idx="13274">
                  <c:v>45085.125</c:v>
                </c:pt>
                <c:pt idx="13275">
                  <c:v>45085.166666666657</c:v>
                </c:pt>
                <c:pt idx="13276">
                  <c:v>45085.208333333343</c:v>
                </c:pt>
                <c:pt idx="13277">
                  <c:v>45085.25</c:v>
                </c:pt>
                <c:pt idx="13278">
                  <c:v>45085.291666666657</c:v>
                </c:pt>
                <c:pt idx="13279">
                  <c:v>45085.333333333343</c:v>
                </c:pt>
                <c:pt idx="13280">
                  <c:v>45085.375</c:v>
                </c:pt>
                <c:pt idx="13281">
                  <c:v>45085.416666666657</c:v>
                </c:pt>
                <c:pt idx="13282">
                  <c:v>45085.458333333343</c:v>
                </c:pt>
                <c:pt idx="13283">
                  <c:v>45085.5</c:v>
                </c:pt>
                <c:pt idx="13284">
                  <c:v>45085.541666666657</c:v>
                </c:pt>
                <c:pt idx="13285">
                  <c:v>45085.583333333343</c:v>
                </c:pt>
                <c:pt idx="13286">
                  <c:v>45085.625</c:v>
                </c:pt>
                <c:pt idx="13287">
                  <c:v>45085.666666666657</c:v>
                </c:pt>
                <c:pt idx="13288">
                  <c:v>45085.708333333343</c:v>
                </c:pt>
                <c:pt idx="13289">
                  <c:v>45085.75</c:v>
                </c:pt>
                <c:pt idx="13290">
                  <c:v>45085.791666666657</c:v>
                </c:pt>
                <c:pt idx="13291">
                  <c:v>45085.833333333343</c:v>
                </c:pt>
                <c:pt idx="13292">
                  <c:v>45085.875</c:v>
                </c:pt>
                <c:pt idx="13293">
                  <c:v>45086</c:v>
                </c:pt>
                <c:pt idx="13294">
                  <c:v>45086.041666666657</c:v>
                </c:pt>
                <c:pt idx="13295">
                  <c:v>45086.083333333343</c:v>
                </c:pt>
                <c:pt idx="13296">
                  <c:v>45086.125</c:v>
                </c:pt>
                <c:pt idx="13297">
                  <c:v>45086.166666666657</c:v>
                </c:pt>
                <c:pt idx="13298">
                  <c:v>45086.208333333343</c:v>
                </c:pt>
                <c:pt idx="13299">
                  <c:v>45086.25</c:v>
                </c:pt>
                <c:pt idx="13300">
                  <c:v>45086.291666666657</c:v>
                </c:pt>
                <c:pt idx="13301">
                  <c:v>45086.333333333343</c:v>
                </c:pt>
                <c:pt idx="13302">
                  <c:v>45086.375</c:v>
                </c:pt>
                <c:pt idx="13303">
                  <c:v>45086.416666666657</c:v>
                </c:pt>
                <c:pt idx="13304">
                  <c:v>45086.458333333343</c:v>
                </c:pt>
                <c:pt idx="13305">
                  <c:v>45086.5</c:v>
                </c:pt>
                <c:pt idx="13306">
                  <c:v>45086.541666666657</c:v>
                </c:pt>
                <c:pt idx="13307">
                  <c:v>45086.583333333343</c:v>
                </c:pt>
                <c:pt idx="13308">
                  <c:v>45086.625</c:v>
                </c:pt>
                <c:pt idx="13309">
                  <c:v>45086.666666666657</c:v>
                </c:pt>
                <c:pt idx="13310">
                  <c:v>45086.708333333343</c:v>
                </c:pt>
                <c:pt idx="13311">
                  <c:v>45086.75</c:v>
                </c:pt>
                <c:pt idx="13312">
                  <c:v>45086.791666666657</c:v>
                </c:pt>
                <c:pt idx="13313">
                  <c:v>45086.833333333343</c:v>
                </c:pt>
                <c:pt idx="13314">
                  <c:v>45086.875</c:v>
                </c:pt>
                <c:pt idx="13315">
                  <c:v>45086.916666666657</c:v>
                </c:pt>
                <c:pt idx="13316">
                  <c:v>45086.958333333343</c:v>
                </c:pt>
                <c:pt idx="13317">
                  <c:v>45087</c:v>
                </c:pt>
                <c:pt idx="13318">
                  <c:v>45087</c:v>
                </c:pt>
                <c:pt idx="13319">
                  <c:v>45087.041666666657</c:v>
                </c:pt>
                <c:pt idx="13320">
                  <c:v>45087.083333333343</c:v>
                </c:pt>
                <c:pt idx="13321">
                  <c:v>45087.125</c:v>
                </c:pt>
                <c:pt idx="13322">
                  <c:v>45087.166666666657</c:v>
                </c:pt>
                <c:pt idx="13323">
                  <c:v>45087.208333333343</c:v>
                </c:pt>
                <c:pt idx="13324">
                  <c:v>45087.25</c:v>
                </c:pt>
                <c:pt idx="13325">
                  <c:v>45087.291666666657</c:v>
                </c:pt>
                <c:pt idx="13326">
                  <c:v>45087.333333333343</c:v>
                </c:pt>
                <c:pt idx="13327">
                  <c:v>45087.375</c:v>
                </c:pt>
                <c:pt idx="13328">
                  <c:v>45087.416666666657</c:v>
                </c:pt>
                <c:pt idx="13329">
                  <c:v>45087.458333333343</c:v>
                </c:pt>
                <c:pt idx="13330">
                  <c:v>45087.5</c:v>
                </c:pt>
                <c:pt idx="13331">
                  <c:v>45087.541666666657</c:v>
                </c:pt>
                <c:pt idx="13332">
                  <c:v>45087.583333333343</c:v>
                </c:pt>
                <c:pt idx="13333">
                  <c:v>45087.625</c:v>
                </c:pt>
                <c:pt idx="13334">
                  <c:v>45087.666666666657</c:v>
                </c:pt>
                <c:pt idx="13335">
                  <c:v>45087.708333333343</c:v>
                </c:pt>
                <c:pt idx="13336">
                  <c:v>45087.75</c:v>
                </c:pt>
                <c:pt idx="13337">
                  <c:v>45087.791666666657</c:v>
                </c:pt>
                <c:pt idx="13338">
                  <c:v>45087.833333333343</c:v>
                </c:pt>
                <c:pt idx="13339">
                  <c:v>45087.875</c:v>
                </c:pt>
                <c:pt idx="13340">
                  <c:v>45087.916666666657</c:v>
                </c:pt>
                <c:pt idx="13341">
                  <c:v>45087.958333333343</c:v>
                </c:pt>
                <c:pt idx="13342">
                  <c:v>45088</c:v>
                </c:pt>
                <c:pt idx="13343">
                  <c:v>45088</c:v>
                </c:pt>
                <c:pt idx="13344">
                  <c:v>45088.041666666657</c:v>
                </c:pt>
                <c:pt idx="13345">
                  <c:v>45088.083333333343</c:v>
                </c:pt>
                <c:pt idx="13346">
                  <c:v>45088.125</c:v>
                </c:pt>
                <c:pt idx="13347">
                  <c:v>45088.166666666657</c:v>
                </c:pt>
                <c:pt idx="13348">
                  <c:v>45088.208333333343</c:v>
                </c:pt>
                <c:pt idx="13349">
                  <c:v>45088.25</c:v>
                </c:pt>
                <c:pt idx="13350">
                  <c:v>45088.291666666657</c:v>
                </c:pt>
                <c:pt idx="13351">
                  <c:v>45088.333333333343</c:v>
                </c:pt>
                <c:pt idx="13352">
                  <c:v>45088.375</c:v>
                </c:pt>
                <c:pt idx="13353">
                  <c:v>45088.416666666657</c:v>
                </c:pt>
                <c:pt idx="13354">
                  <c:v>45088.458333333343</c:v>
                </c:pt>
                <c:pt idx="13355">
                  <c:v>45088.5</c:v>
                </c:pt>
                <c:pt idx="13356">
                  <c:v>45088.541666666657</c:v>
                </c:pt>
                <c:pt idx="13357">
                  <c:v>45088.583333333343</c:v>
                </c:pt>
                <c:pt idx="13358">
                  <c:v>45088.625</c:v>
                </c:pt>
                <c:pt idx="13359">
                  <c:v>45088.666666666657</c:v>
                </c:pt>
                <c:pt idx="13360">
                  <c:v>45088.708333333343</c:v>
                </c:pt>
                <c:pt idx="13361">
                  <c:v>45088.75</c:v>
                </c:pt>
                <c:pt idx="13362">
                  <c:v>45088.791666666657</c:v>
                </c:pt>
                <c:pt idx="13363">
                  <c:v>45088.833333333343</c:v>
                </c:pt>
                <c:pt idx="13364">
                  <c:v>45088.875</c:v>
                </c:pt>
                <c:pt idx="13365">
                  <c:v>45089</c:v>
                </c:pt>
                <c:pt idx="13366">
                  <c:v>45089.041666666657</c:v>
                </c:pt>
                <c:pt idx="13367">
                  <c:v>45089.083333333343</c:v>
                </c:pt>
                <c:pt idx="13368">
                  <c:v>45089.125</c:v>
                </c:pt>
                <c:pt idx="13369">
                  <c:v>45089.166666666657</c:v>
                </c:pt>
                <c:pt idx="13370">
                  <c:v>45089.208333333343</c:v>
                </c:pt>
                <c:pt idx="13371">
                  <c:v>45089.25</c:v>
                </c:pt>
                <c:pt idx="13372">
                  <c:v>45089.291666666657</c:v>
                </c:pt>
                <c:pt idx="13373">
                  <c:v>45089.333333333343</c:v>
                </c:pt>
                <c:pt idx="13374">
                  <c:v>45089.375</c:v>
                </c:pt>
                <c:pt idx="13375">
                  <c:v>45089.416666666657</c:v>
                </c:pt>
                <c:pt idx="13376">
                  <c:v>45089.458333333343</c:v>
                </c:pt>
                <c:pt idx="13377">
                  <c:v>45089.5</c:v>
                </c:pt>
                <c:pt idx="13378">
                  <c:v>45089.541666666657</c:v>
                </c:pt>
                <c:pt idx="13379">
                  <c:v>45089.583333333343</c:v>
                </c:pt>
                <c:pt idx="13380">
                  <c:v>45089.625</c:v>
                </c:pt>
                <c:pt idx="13381">
                  <c:v>45089.666666666657</c:v>
                </c:pt>
                <c:pt idx="13382">
                  <c:v>45089.708333333343</c:v>
                </c:pt>
                <c:pt idx="13383">
                  <c:v>45089.75</c:v>
                </c:pt>
                <c:pt idx="13384">
                  <c:v>45089.791666666657</c:v>
                </c:pt>
                <c:pt idx="13385">
                  <c:v>45089.833333333343</c:v>
                </c:pt>
                <c:pt idx="13386">
                  <c:v>45089.875</c:v>
                </c:pt>
                <c:pt idx="13387">
                  <c:v>45089.916666666657</c:v>
                </c:pt>
                <c:pt idx="13388">
                  <c:v>45089.958333333343</c:v>
                </c:pt>
                <c:pt idx="13389">
                  <c:v>45090</c:v>
                </c:pt>
                <c:pt idx="13390">
                  <c:v>45090</c:v>
                </c:pt>
                <c:pt idx="13391">
                  <c:v>45090.041666666657</c:v>
                </c:pt>
                <c:pt idx="13392">
                  <c:v>45090.083333333343</c:v>
                </c:pt>
                <c:pt idx="13393">
                  <c:v>45090.125</c:v>
                </c:pt>
                <c:pt idx="13394">
                  <c:v>45090.166666666657</c:v>
                </c:pt>
                <c:pt idx="13395">
                  <c:v>45090.208333333343</c:v>
                </c:pt>
                <c:pt idx="13396">
                  <c:v>45090.25</c:v>
                </c:pt>
                <c:pt idx="13397">
                  <c:v>45090.291666666657</c:v>
                </c:pt>
                <c:pt idx="13398">
                  <c:v>45090.333333333343</c:v>
                </c:pt>
                <c:pt idx="13399">
                  <c:v>45090.375</c:v>
                </c:pt>
                <c:pt idx="13400">
                  <c:v>45090.416666666657</c:v>
                </c:pt>
                <c:pt idx="13401">
                  <c:v>45090.458333333343</c:v>
                </c:pt>
                <c:pt idx="13402">
                  <c:v>45090.5</c:v>
                </c:pt>
                <c:pt idx="13403">
                  <c:v>45090.541666666657</c:v>
                </c:pt>
                <c:pt idx="13404">
                  <c:v>45090.583333333343</c:v>
                </c:pt>
                <c:pt idx="13405">
                  <c:v>45090.625</c:v>
                </c:pt>
                <c:pt idx="13406">
                  <c:v>45090.666666666657</c:v>
                </c:pt>
                <c:pt idx="13407">
                  <c:v>45090.708333333343</c:v>
                </c:pt>
                <c:pt idx="13408">
                  <c:v>45090.75</c:v>
                </c:pt>
                <c:pt idx="13409">
                  <c:v>45090.791666666657</c:v>
                </c:pt>
                <c:pt idx="13410">
                  <c:v>45090.833333333343</c:v>
                </c:pt>
                <c:pt idx="13411">
                  <c:v>45090.875</c:v>
                </c:pt>
                <c:pt idx="13412">
                  <c:v>45090.916666666657</c:v>
                </c:pt>
                <c:pt idx="13413">
                  <c:v>45090.958333333343</c:v>
                </c:pt>
                <c:pt idx="13414">
                  <c:v>45091</c:v>
                </c:pt>
                <c:pt idx="13415">
                  <c:v>45091</c:v>
                </c:pt>
                <c:pt idx="13416">
                  <c:v>45091.041666666657</c:v>
                </c:pt>
                <c:pt idx="13417">
                  <c:v>45091.083333333343</c:v>
                </c:pt>
                <c:pt idx="13418">
                  <c:v>45091.125</c:v>
                </c:pt>
                <c:pt idx="13419">
                  <c:v>45091.166666666657</c:v>
                </c:pt>
                <c:pt idx="13420">
                  <c:v>45091.208333333343</c:v>
                </c:pt>
                <c:pt idx="13421">
                  <c:v>45091.25</c:v>
                </c:pt>
                <c:pt idx="13422">
                  <c:v>45091.291666666657</c:v>
                </c:pt>
                <c:pt idx="13423">
                  <c:v>45091.333333333343</c:v>
                </c:pt>
                <c:pt idx="13424">
                  <c:v>45091.375</c:v>
                </c:pt>
                <c:pt idx="13425">
                  <c:v>45091.416666666657</c:v>
                </c:pt>
                <c:pt idx="13426">
                  <c:v>45091.458333333343</c:v>
                </c:pt>
                <c:pt idx="13427">
                  <c:v>45091.5</c:v>
                </c:pt>
                <c:pt idx="13428">
                  <c:v>45091.541666666657</c:v>
                </c:pt>
                <c:pt idx="13429">
                  <c:v>45091.583333333343</c:v>
                </c:pt>
                <c:pt idx="13430">
                  <c:v>45091.625</c:v>
                </c:pt>
                <c:pt idx="13431">
                  <c:v>45091.666666666657</c:v>
                </c:pt>
                <c:pt idx="13432">
                  <c:v>45091.708333333343</c:v>
                </c:pt>
                <c:pt idx="13433">
                  <c:v>45091.75</c:v>
                </c:pt>
                <c:pt idx="13434">
                  <c:v>45091.791666666657</c:v>
                </c:pt>
                <c:pt idx="13435">
                  <c:v>45091.833333333343</c:v>
                </c:pt>
                <c:pt idx="13436">
                  <c:v>45091.875</c:v>
                </c:pt>
                <c:pt idx="13437">
                  <c:v>45091.916666666657</c:v>
                </c:pt>
                <c:pt idx="13438">
                  <c:v>45092</c:v>
                </c:pt>
                <c:pt idx="13439">
                  <c:v>45092.041666666657</c:v>
                </c:pt>
                <c:pt idx="13440">
                  <c:v>45092.083333333343</c:v>
                </c:pt>
                <c:pt idx="13441">
                  <c:v>45092.125</c:v>
                </c:pt>
                <c:pt idx="13442">
                  <c:v>45092.166666666657</c:v>
                </c:pt>
                <c:pt idx="13443">
                  <c:v>45092.208333333343</c:v>
                </c:pt>
                <c:pt idx="13444">
                  <c:v>45092.25</c:v>
                </c:pt>
                <c:pt idx="13445">
                  <c:v>45092.291666666657</c:v>
                </c:pt>
                <c:pt idx="13446">
                  <c:v>45092.333333333343</c:v>
                </c:pt>
                <c:pt idx="13447">
                  <c:v>45092.375</c:v>
                </c:pt>
                <c:pt idx="13448">
                  <c:v>45092.416666666657</c:v>
                </c:pt>
                <c:pt idx="13449">
                  <c:v>45092.458333333343</c:v>
                </c:pt>
                <c:pt idx="13450">
                  <c:v>45092.5</c:v>
                </c:pt>
                <c:pt idx="13451">
                  <c:v>45092.541666666657</c:v>
                </c:pt>
                <c:pt idx="13452">
                  <c:v>45092.583333333343</c:v>
                </c:pt>
                <c:pt idx="13453">
                  <c:v>45092.625</c:v>
                </c:pt>
                <c:pt idx="13454">
                  <c:v>45092.666666666657</c:v>
                </c:pt>
                <c:pt idx="13455">
                  <c:v>45092.708333333343</c:v>
                </c:pt>
                <c:pt idx="13456">
                  <c:v>45092.75</c:v>
                </c:pt>
                <c:pt idx="13457">
                  <c:v>45092.791666666657</c:v>
                </c:pt>
                <c:pt idx="13458">
                  <c:v>45092.833333333343</c:v>
                </c:pt>
                <c:pt idx="13459">
                  <c:v>45092.875</c:v>
                </c:pt>
                <c:pt idx="13460">
                  <c:v>45092.916666666657</c:v>
                </c:pt>
                <c:pt idx="13461">
                  <c:v>45092.958333333343</c:v>
                </c:pt>
                <c:pt idx="13462">
                  <c:v>45093</c:v>
                </c:pt>
                <c:pt idx="13463">
                  <c:v>45093</c:v>
                </c:pt>
                <c:pt idx="13464">
                  <c:v>45093.041666666657</c:v>
                </c:pt>
                <c:pt idx="13465">
                  <c:v>45093.083333333343</c:v>
                </c:pt>
                <c:pt idx="13466">
                  <c:v>45093.125</c:v>
                </c:pt>
                <c:pt idx="13467">
                  <c:v>45093.166666666657</c:v>
                </c:pt>
                <c:pt idx="13468">
                  <c:v>45093.208333333343</c:v>
                </c:pt>
                <c:pt idx="13469">
                  <c:v>45093.25</c:v>
                </c:pt>
                <c:pt idx="13470">
                  <c:v>45093.291666666657</c:v>
                </c:pt>
                <c:pt idx="13471">
                  <c:v>45093.333333333343</c:v>
                </c:pt>
                <c:pt idx="13472">
                  <c:v>45093.375</c:v>
                </c:pt>
                <c:pt idx="13473">
                  <c:v>45093.416666666657</c:v>
                </c:pt>
                <c:pt idx="13474">
                  <c:v>45093.458333333343</c:v>
                </c:pt>
                <c:pt idx="13475">
                  <c:v>45093.5</c:v>
                </c:pt>
                <c:pt idx="13476">
                  <c:v>45093.541666666657</c:v>
                </c:pt>
                <c:pt idx="13477">
                  <c:v>45093.583333333343</c:v>
                </c:pt>
                <c:pt idx="13478">
                  <c:v>45093.625</c:v>
                </c:pt>
                <c:pt idx="13479">
                  <c:v>45093.666666666657</c:v>
                </c:pt>
                <c:pt idx="13480">
                  <c:v>45093.708333333343</c:v>
                </c:pt>
                <c:pt idx="13481">
                  <c:v>45093.75</c:v>
                </c:pt>
                <c:pt idx="13482">
                  <c:v>45093.791666666657</c:v>
                </c:pt>
                <c:pt idx="13483">
                  <c:v>45093.833333333343</c:v>
                </c:pt>
                <c:pt idx="13484">
                  <c:v>45093.875</c:v>
                </c:pt>
                <c:pt idx="13485">
                  <c:v>45093.916666666657</c:v>
                </c:pt>
                <c:pt idx="13486">
                  <c:v>45093.958333333343</c:v>
                </c:pt>
                <c:pt idx="13487">
                  <c:v>45094</c:v>
                </c:pt>
                <c:pt idx="13488">
                  <c:v>45094</c:v>
                </c:pt>
                <c:pt idx="13489">
                  <c:v>45094.041666666657</c:v>
                </c:pt>
                <c:pt idx="13490">
                  <c:v>45094.083333333343</c:v>
                </c:pt>
                <c:pt idx="13491">
                  <c:v>45094.125</c:v>
                </c:pt>
                <c:pt idx="13492">
                  <c:v>45094.166666666657</c:v>
                </c:pt>
                <c:pt idx="13493">
                  <c:v>45094.208333333343</c:v>
                </c:pt>
                <c:pt idx="13494">
                  <c:v>45094.25</c:v>
                </c:pt>
                <c:pt idx="13495">
                  <c:v>45094.291666666657</c:v>
                </c:pt>
                <c:pt idx="13496">
                  <c:v>45094.333333333343</c:v>
                </c:pt>
                <c:pt idx="13497">
                  <c:v>45094.375</c:v>
                </c:pt>
                <c:pt idx="13498">
                  <c:v>45094.416666666657</c:v>
                </c:pt>
                <c:pt idx="13499">
                  <c:v>45094.458333333343</c:v>
                </c:pt>
                <c:pt idx="13500">
                  <c:v>45094.5</c:v>
                </c:pt>
                <c:pt idx="13501">
                  <c:v>45094.541666666657</c:v>
                </c:pt>
                <c:pt idx="13502">
                  <c:v>45094.583333333343</c:v>
                </c:pt>
                <c:pt idx="13503">
                  <c:v>45094.625</c:v>
                </c:pt>
                <c:pt idx="13504">
                  <c:v>45094.666666666657</c:v>
                </c:pt>
                <c:pt idx="13505">
                  <c:v>45094.708333333343</c:v>
                </c:pt>
                <c:pt idx="13506">
                  <c:v>45094.75</c:v>
                </c:pt>
                <c:pt idx="13507">
                  <c:v>45094.791666666657</c:v>
                </c:pt>
                <c:pt idx="13508">
                  <c:v>45094.833333333343</c:v>
                </c:pt>
                <c:pt idx="13509">
                  <c:v>45094.875</c:v>
                </c:pt>
                <c:pt idx="13510">
                  <c:v>45095</c:v>
                </c:pt>
                <c:pt idx="13511">
                  <c:v>45095.041666666657</c:v>
                </c:pt>
                <c:pt idx="13512">
                  <c:v>45095.083333333343</c:v>
                </c:pt>
                <c:pt idx="13513">
                  <c:v>45095.125</c:v>
                </c:pt>
                <c:pt idx="13514">
                  <c:v>45095.166666666657</c:v>
                </c:pt>
                <c:pt idx="13515">
                  <c:v>45095.208333333343</c:v>
                </c:pt>
                <c:pt idx="13516">
                  <c:v>45095.25</c:v>
                </c:pt>
                <c:pt idx="13517">
                  <c:v>45095.291666666657</c:v>
                </c:pt>
                <c:pt idx="13518">
                  <c:v>45095.333333333343</c:v>
                </c:pt>
                <c:pt idx="13519">
                  <c:v>45095.375</c:v>
                </c:pt>
                <c:pt idx="13520">
                  <c:v>45095.416666666657</c:v>
                </c:pt>
                <c:pt idx="13521">
                  <c:v>45095.458333333343</c:v>
                </c:pt>
                <c:pt idx="13522">
                  <c:v>45095.5</c:v>
                </c:pt>
                <c:pt idx="13523">
                  <c:v>45095.541666666657</c:v>
                </c:pt>
                <c:pt idx="13524">
                  <c:v>45095.583333333343</c:v>
                </c:pt>
                <c:pt idx="13525">
                  <c:v>45095.625</c:v>
                </c:pt>
                <c:pt idx="13526">
                  <c:v>45095.666666666657</c:v>
                </c:pt>
                <c:pt idx="13527">
                  <c:v>45095.708333333343</c:v>
                </c:pt>
                <c:pt idx="13528">
                  <c:v>45095.75</c:v>
                </c:pt>
                <c:pt idx="13529">
                  <c:v>45095.791666666657</c:v>
                </c:pt>
                <c:pt idx="13530">
                  <c:v>45095.833333333343</c:v>
                </c:pt>
                <c:pt idx="13531">
                  <c:v>45095.875</c:v>
                </c:pt>
                <c:pt idx="13532">
                  <c:v>45095.916666666657</c:v>
                </c:pt>
                <c:pt idx="13533">
                  <c:v>45095.958333333343</c:v>
                </c:pt>
                <c:pt idx="13534">
                  <c:v>45096</c:v>
                </c:pt>
                <c:pt idx="13535">
                  <c:v>45096</c:v>
                </c:pt>
                <c:pt idx="13536">
                  <c:v>45096.041666666657</c:v>
                </c:pt>
                <c:pt idx="13537">
                  <c:v>45096.083333333343</c:v>
                </c:pt>
                <c:pt idx="13538">
                  <c:v>45096.125</c:v>
                </c:pt>
                <c:pt idx="13539">
                  <c:v>45096.166666666657</c:v>
                </c:pt>
                <c:pt idx="13540">
                  <c:v>45096.208333333343</c:v>
                </c:pt>
                <c:pt idx="13541">
                  <c:v>45096.25</c:v>
                </c:pt>
                <c:pt idx="13542">
                  <c:v>45096.291666666657</c:v>
                </c:pt>
                <c:pt idx="13543">
                  <c:v>45096.333333333343</c:v>
                </c:pt>
                <c:pt idx="13544">
                  <c:v>45096.375</c:v>
                </c:pt>
                <c:pt idx="13545">
                  <c:v>45096.416666666657</c:v>
                </c:pt>
                <c:pt idx="13546">
                  <c:v>45096.458333333343</c:v>
                </c:pt>
                <c:pt idx="13547">
                  <c:v>45096.5</c:v>
                </c:pt>
                <c:pt idx="13548">
                  <c:v>45096.541666666657</c:v>
                </c:pt>
                <c:pt idx="13549">
                  <c:v>45096.583333333343</c:v>
                </c:pt>
                <c:pt idx="13550">
                  <c:v>45096.625</c:v>
                </c:pt>
                <c:pt idx="13551">
                  <c:v>45096.666666666657</c:v>
                </c:pt>
                <c:pt idx="13552">
                  <c:v>45096.708333333343</c:v>
                </c:pt>
                <c:pt idx="13553">
                  <c:v>45096.75</c:v>
                </c:pt>
                <c:pt idx="13554">
                  <c:v>45096.791666666657</c:v>
                </c:pt>
                <c:pt idx="13555">
                  <c:v>45096.833333333343</c:v>
                </c:pt>
                <c:pt idx="13556">
                  <c:v>45096.875</c:v>
                </c:pt>
                <c:pt idx="13557">
                  <c:v>45097</c:v>
                </c:pt>
                <c:pt idx="13558">
                  <c:v>45097.041666666657</c:v>
                </c:pt>
                <c:pt idx="13559">
                  <c:v>45097.083333333343</c:v>
                </c:pt>
                <c:pt idx="13560">
                  <c:v>45097.125</c:v>
                </c:pt>
                <c:pt idx="13561">
                  <c:v>45097.166666666657</c:v>
                </c:pt>
                <c:pt idx="13562">
                  <c:v>45097.208333333343</c:v>
                </c:pt>
                <c:pt idx="13563">
                  <c:v>45097.25</c:v>
                </c:pt>
                <c:pt idx="13564">
                  <c:v>45097.291666666657</c:v>
                </c:pt>
                <c:pt idx="13565">
                  <c:v>45097.333333333343</c:v>
                </c:pt>
                <c:pt idx="13566">
                  <c:v>45097.375</c:v>
                </c:pt>
                <c:pt idx="13567">
                  <c:v>45097.416666666657</c:v>
                </c:pt>
                <c:pt idx="13568">
                  <c:v>45097.458333333343</c:v>
                </c:pt>
                <c:pt idx="13569">
                  <c:v>45097.5</c:v>
                </c:pt>
                <c:pt idx="13570">
                  <c:v>45097.541666666657</c:v>
                </c:pt>
                <c:pt idx="13571">
                  <c:v>45097.583333333343</c:v>
                </c:pt>
                <c:pt idx="13572">
                  <c:v>45097.625</c:v>
                </c:pt>
                <c:pt idx="13573">
                  <c:v>45097.666666666657</c:v>
                </c:pt>
                <c:pt idx="13574">
                  <c:v>45097.708333333343</c:v>
                </c:pt>
                <c:pt idx="13575">
                  <c:v>45097.75</c:v>
                </c:pt>
                <c:pt idx="13576">
                  <c:v>45097.791666666657</c:v>
                </c:pt>
                <c:pt idx="13577">
                  <c:v>45097.833333333343</c:v>
                </c:pt>
                <c:pt idx="13578">
                  <c:v>45097.875</c:v>
                </c:pt>
                <c:pt idx="13579">
                  <c:v>45097.916666666657</c:v>
                </c:pt>
                <c:pt idx="13580">
                  <c:v>45097.958333333343</c:v>
                </c:pt>
                <c:pt idx="13581">
                  <c:v>45098</c:v>
                </c:pt>
                <c:pt idx="13582">
                  <c:v>45098</c:v>
                </c:pt>
                <c:pt idx="13583">
                  <c:v>45098.041666666657</c:v>
                </c:pt>
                <c:pt idx="13584">
                  <c:v>45098.083333333343</c:v>
                </c:pt>
                <c:pt idx="13585">
                  <c:v>45098.125</c:v>
                </c:pt>
                <c:pt idx="13586">
                  <c:v>45098.166666666657</c:v>
                </c:pt>
                <c:pt idx="13587">
                  <c:v>45098.208333333343</c:v>
                </c:pt>
                <c:pt idx="13588">
                  <c:v>45098.25</c:v>
                </c:pt>
                <c:pt idx="13589">
                  <c:v>45098.291666666657</c:v>
                </c:pt>
                <c:pt idx="13590">
                  <c:v>45098.333333333343</c:v>
                </c:pt>
                <c:pt idx="13591">
                  <c:v>45098.375</c:v>
                </c:pt>
                <c:pt idx="13592">
                  <c:v>45098.416666666657</c:v>
                </c:pt>
                <c:pt idx="13593">
                  <c:v>45098.458333333343</c:v>
                </c:pt>
                <c:pt idx="13594">
                  <c:v>45098.5</c:v>
                </c:pt>
                <c:pt idx="13595">
                  <c:v>45098.541666666657</c:v>
                </c:pt>
                <c:pt idx="13596">
                  <c:v>45098.583333333343</c:v>
                </c:pt>
                <c:pt idx="13597">
                  <c:v>45098.625</c:v>
                </c:pt>
                <c:pt idx="13598">
                  <c:v>45098.666666666657</c:v>
                </c:pt>
                <c:pt idx="13599">
                  <c:v>45098.708333333343</c:v>
                </c:pt>
                <c:pt idx="13600">
                  <c:v>45098.75</c:v>
                </c:pt>
                <c:pt idx="13601">
                  <c:v>45098.791666666657</c:v>
                </c:pt>
                <c:pt idx="13602">
                  <c:v>45098.833333333343</c:v>
                </c:pt>
                <c:pt idx="13603">
                  <c:v>45098.875</c:v>
                </c:pt>
                <c:pt idx="13604">
                  <c:v>45098.916666666657</c:v>
                </c:pt>
                <c:pt idx="13605">
                  <c:v>45098.958333333343</c:v>
                </c:pt>
                <c:pt idx="13606">
                  <c:v>45099</c:v>
                </c:pt>
                <c:pt idx="13607">
                  <c:v>45099</c:v>
                </c:pt>
                <c:pt idx="13608">
                  <c:v>45099.041666666657</c:v>
                </c:pt>
                <c:pt idx="13609">
                  <c:v>45099.083333333343</c:v>
                </c:pt>
                <c:pt idx="13610">
                  <c:v>45099.125</c:v>
                </c:pt>
                <c:pt idx="13611">
                  <c:v>45099.166666666657</c:v>
                </c:pt>
                <c:pt idx="13612">
                  <c:v>45099.208333333343</c:v>
                </c:pt>
                <c:pt idx="13613">
                  <c:v>45099.25</c:v>
                </c:pt>
                <c:pt idx="13614">
                  <c:v>45099.291666666657</c:v>
                </c:pt>
                <c:pt idx="13615">
                  <c:v>45099.333333333343</c:v>
                </c:pt>
                <c:pt idx="13616">
                  <c:v>45099.375</c:v>
                </c:pt>
                <c:pt idx="13617">
                  <c:v>45099.416666666657</c:v>
                </c:pt>
                <c:pt idx="13618">
                  <c:v>45099.458333333343</c:v>
                </c:pt>
                <c:pt idx="13619">
                  <c:v>45099.5</c:v>
                </c:pt>
                <c:pt idx="13620">
                  <c:v>45099.541666666657</c:v>
                </c:pt>
                <c:pt idx="13621">
                  <c:v>45099.583333333343</c:v>
                </c:pt>
                <c:pt idx="13622">
                  <c:v>45099.625</c:v>
                </c:pt>
                <c:pt idx="13623">
                  <c:v>45099.666666666657</c:v>
                </c:pt>
                <c:pt idx="13624">
                  <c:v>45099.708333333343</c:v>
                </c:pt>
                <c:pt idx="13625">
                  <c:v>45099.75</c:v>
                </c:pt>
                <c:pt idx="13626">
                  <c:v>45099.791666666657</c:v>
                </c:pt>
                <c:pt idx="13627">
                  <c:v>45099.833333333343</c:v>
                </c:pt>
                <c:pt idx="13628">
                  <c:v>45099.875</c:v>
                </c:pt>
                <c:pt idx="13629">
                  <c:v>45100</c:v>
                </c:pt>
                <c:pt idx="13630">
                  <c:v>45100.041666666657</c:v>
                </c:pt>
                <c:pt idx="13631">
                  <c:v>45100.083333333343</c:v>
                </c:pt>
                <c:pt idx="13632">
                  <c:v>45100.125</c:v>
                </c:pt>
                <c:pt idx="13633">
                  <c:v>45100.166666666657</c:v>
                </c:pt>
                <c:pt idx="13634">
                  <c:v>45100.208333333343</c:v>
                </c:pt>
                <c:pt idx="13635">
                  <c:v>45100.25</c:v>
                </c:pt>
                <c:pt idx="13636">
                  <c:v>45100.291666666657</c:v>
                </c:pt>
                <c:pt idx="13637">
                  <c:v>45100.333333333343</c:v>
                </c:pt>
                <c:pt idx="13638">
                  <c:v>45100.375</c:v>
                </c:pt>
                <c:pt idx="13639">
                  <c:v>45100.416666666657</c:v>
                </c:pt>
                <c:pt idx="13640">
                  <c:v>45100.458333333343</c:v>
                </c:pt>
                <c:pt idx="13641">
                  <c:v>45100.5</c:v>
                </c:pt>
                <c:pt idx="13642">
                  <c:v>45100.541666666657</c:v>
                </c:pt>
                <c:pt idx="13643">
                  <c:v>45100.583333333343</c:v>
                </c:pt>
                <c:pt idx="13644">
                  <c:v>45100.625</c:v>
                </c:pt>
                <c:pt idx="13645">
                  <c:v>45100.666666666657</c:v>
                </c:pt>
                <c:pt idx="13646">
                  <c:v>45100.708333333343</c:v>
                </c:pt>
                <c:pt idx="13647">
                  <c:v>45100.75</c:v>
                </c:pt>
                <c:pt idx="13648">
                  <c:v>45100.791666666657</c:v>
                </c:pt>
                <c:pt idx="13649">
                  <c:v>45100.833333333343</c:v>
                </c:pt>
                <c:pt idx="13650">
                  <c:v>45100.875</c:v>
                </c:pt>
                <c:pt idx="13651">
                  <c:v>45100.916666666657</c:v>
                </c:pt>
                <c:pt idx="13652">
                  <c:v>45100.958333333343</c:v>
                </c:pt>
                <c:pt idx="13653">
                  <c:v>45101</c:v>
                </c:pt>
                <c:pt idx="13654">
                  <c:v>45101</c:v>
                </c:pt>
                <c:pt idx="13655">
                  <c:v>45101.041666666657</c:v>
                </c:pt>
                <c:pt idx="13656">
                  <c:v>45101.083333333343</c:v>
                </c:pt>
                <c:pt idx="13657">
                  <c:v>45101.125</c:v>
                </c:pt>
                <c:pt idx="13658">
                  <c:v>45101.166666666657</c:v>
                </c:pt>
                <c:pt idx="13659">
                  <c:v>45101.208333333343</c:v>
                </c:pt>
                <c:pt idx="13660">
                  <c:v>45101.25</c:v>
                </c:pt>
                <c:pt idx="13661">
                  <c:v>45101.291666666657</c:v>
                </c:pt>
                <c:pt idx="13662">
                  <c:v>45101.333333333343</c:v>
                </c:pt>
                <c:pt idx="13663">
                  <c:v>45101.375</c:v>
                </c:pt>
                <c:pt idx="13664">
                  <c:v>45101.416666666657</c:v>
                </c:pt>
                <c:pt idx="13665">
                  <c:v>45101.458333333343</c:v>
                </c:pt>
                <c:pt idx="13666">
                  <c:v>45101.5</c:v>
                </c:pt>
                <c:pt idx="13667">
                  <c:v>45101.541666666657</c:v>
                </c:pt>
                <c:pt idx="13668">
                  <c:v>45101.583333333343</c:v>
                </c:pt>
                <c:pt idx="13669">
                  <c:v>45101.625</c:v>
                </c:pt>
                <c:pt idx="13670">
                  <c:v>45101.666666666657</c:v>
                </c:pt>
                <c:pt idx="13671">
                  <c:v>45101.708333333343</c:v>
                </c:pt>
                <c:pt idx="13672">
                  <c:v>45101.75</c:v>
                </c:pt>
                <c:pt idx="13673">
                  <c:v>45101.791666666657</c:v>
                </c:pt>
                <c:pt idx="13674">
                  <c:v>45101.833333333343</c:v>
                </c:pt>
                <c:pt idx="13675">
                  <c:v>45101.875</c:v>
                </c:pt>
                <c:pt idx="13676">
                  <c:v>45101.916666666657</c:v>
                </c:pt>
                <c:pt idx="13677">
                  <c:v>45101.958333333343</c:v>
                </c:pt>
                <c:pt idx="13678">
                  <c:v>45102</c:v>
                </c:pt>
                <c:pt idx="13679">
                  <c:v>45102</c:v>
                </c:pt>
                <c:pt idx="13680">
                  <c:v>45102.041666666657</c:v>
                </c:pt>
                <c:pt idx="13681">
                  <c:v>45102.083333333343</c:v>
                </c:pt>
                <c:pt idx="13682">
                  <c:v>45102.125</c:v>
                </c:pt>
                <c:pt idx="13683">
                  <c:v>45102.166666666657</c:v>
                </c:pt>
                <c:pt idx="13684">
                  <c:v>45102.208333333343</c:v>
                </c:pt>
                <c:pt idx="13685">
                  <c:v>45102.25</c:v>
                </c:pt>
                <c:pt idx="13686">
                  <c:v>45102.291666666657</c:v>
                </c:pt>
                <c:pt idx="13687">
                  <c:v>45102.333333333343</c:v>
                </c:pt>
                <c:pt idx="13688">
                  <c:v>45102.375</c:v>
                </c:pt>
                <c:pt idx="13689">
                  <c:v>45102.416666666657</c:v>
                </c:pt>
                <c:pt idx="13690">
                  <c:v>45102.458333333343</c:v>
                </c:pt>
                <c:pt idx="13691">
                  <c:v>45102.5</c:v>
                </c:pt>
                <c:pt idx="13692">
                  <c:v>45102.541666666657</c:v>
                </c:pt>
                <c:pt idx="13693">
                  <c:v>45102.583333333343</c:v>
                </c:pt>
                <c:pt idx="13694">
                  <c:v>45102.625</c:v>
                </c:pt>
                <c:pt idx="13695">
                  <c:v>45102.666666666657</c:v>
                </c:pt>
                <c:pt idx="13696">
                  <c:v>45102.708333333343</c:v>
                </c:pt>
                <c:pt idx="13697">
                  <c:v>45102.75</c:v>
                </c:pt>
                <c:pt idx="13698">
                  <c:v>45102.791666666657</c:v>
                </c:pt>
                <c:pt idx="13699">
                  <c:v>45102.833333333343</c:v>
                </c:pt>
                <c:pt idx="13700">
                  <c:v>45102.875</c:v>
                </c:pt>
                <c:pt idx="13701">
                  <c:v>45102.916666666657</c:v>
                </c:pt>
                <c:pt idx="13702">
                  <c:v>45103</c:v>
                </c:pt>
                <c:pt idx="13703">
                  <c:v>45103.041666666657</c:v>
                </c:pt>
                <c:pt idx="13704">
                  <c:v>45103.083333333343</c:v>
                </c:pt>
                <c:pt idx="13705">
                  <c:v>45103.125</c:v>
                </c:pt>
                <c:pt idx="13706">
                  <c:v>45103.166666666657</c:v>
                </c:pt>
                <c:pt idx="13707">
                  <c:v>45103.208333333343</c:v>
                </c:pt>
                <c:pt idx="13708">
                  <c:v>45103.25</c:v>
                </c:pt>
                <c:pt idx="13709">
                  <c:v>45103.291666666657</c:v>
                </c:pt>
                <c:pt idx="13710">
                  <c:v>45103.333333333343</c:v>
                </c:pt>
                <c:pt idx="13711">
                  <c:v>45103.375</c:v>
                </c:pt>
                <c:pt idx="13712">
                  <c:v>45103.416666666657</c:v>
                </c:pt>
                <c:pt idx="13713">
                  <c:v>45103.458333333343</c:v>
                </c:pt>
                <c:pt idx="13714">
                  <c:v>45103.5</c:v>
                </c:pt>
                <c:pt idx="13715">
                  <c:v>45103.541666666657</c:v>
                </c:pt>
                <c:pt idx="13716">
                  <c:v>45103.583333333343</c:v>
                </c:pt>
                <c:pt idx="13717">
                  <c:v>45103.625</c:v>
                </c:pt>
                <c:pt idx="13718">
                  <c:v>45103.666666666657</c:v>
                </c:pt>
                <c:pt idx="13719">
                  <c:v>45103.708333333343</c:v>
                </c:pt>
                <c:pt idx="13720">
                  <c:v>45103.75</c:v>
                </c:pt>
                <c:pt idx="13721">
                  <c:v>45103.791666666657</c:v>
                </c:pt>
                <c:pt idx="13722">
                  <c:v>45103.833333333343</c:v>
                </c:pt>
                <c:pt idx="13723">
                  <c:v>45103.875</c:v>
                </c:pt>
                <c:pt idx="13724">
                  <c:v>45103.916666666657</c:v>
                </c:pt>
                <c:pt idx="13725">
                  <c:v>45103.958333333343</c:v>
                </c:pt>
                <c:pt idx="13726">
                  <c:v>45104</c:v>
                </c:pt>
                <c:pt idx="13727">
                  <c:v>45104</c:v>
                </c:pt>
                <c:pt idx="13728">
                  <c:v>45104.041666666657</c:v>
                </c:pt>
                <c:pt idx="13729">
                  <c:v>45104.083333333343</c:v>
                </c:pt>
                <c:pt idx="13730">
                  <c:v>45104.125</c:v>
                </c:pt>
                <c:pt idx="13731">
                  <c:v>45104.166666666657</c:v>
                </c:pt>
                <c:pt idx="13732">
                  <c:v>45104.208333333343</c:v>
                </c:pt>
                <c:pt idx="13733">
                  <c:v>45104.25</c:v>
                </c:pt>
                <c:pt idx="13734">
                  <c:v>45104.291666666657</c:v>
                </c:pt>
                <c:pt idx="13735">
                  <c:v>45104.333333333343</c:v>
                </c:pt>
                <c:pt idx="13736">
                  <c:v>45104.375</c:v>
                </c:pt>
                <c:pt idx="13737">
                  <c:v>45104.416666666657</c:v>
                </c:pt>
                <c:pt idx="13738">
                  <c:v>45104.458333333343</c:v>
                </c:pt>
                <c:pt idx="13739">
                  <c:v>45104.5</c:v>
                </c:pt>
                <c:pt idx="13740">
                  <c:v>45104.541666666657</c:v>
                </c:pt>
                <c:pt idx="13741">
                  <c:v>45104.583333333343</c:v>
                </c:pt>
                <c:pt idx="13742">
                  <c:v>45104.625</c:v>
                </c:pt>
                <c:pt idx="13743">
                  <c:v>45104.666666666657</c:v>
                </c:pt>
                <c:pt idx="13744">
                  <c:v>45104.708333333343</c:v>
                </c:pt>
                <c:pt idx="13745">
                  <c:v>45104.75</c:v>
                </c:pt>
                <c:pt idx="13746">
                  <c:v>45104.791666666657</c:v>
                </c:pt>
                <c:pt idx="13747">
                  <c:v>45104.833333333343</c:v>
                </c:pt>
                <c:pt idx="13748">
                  <c:v>45104.875</c:v>
                </c:pt>
                <c:pt idx="13749">
                  <c:v>45104.916666666657</c:v>
                </c:pt>
                <c:pt idx="13750">
                  <c:v>45104.958333333343</c:v>
                </c:pt>
                <c:pt idx="13751">
                  <c:v>45105</c:v>
                </c:pt>
                <c:pt idx="13752">
                  <c:v>45105</c:v>
                </c:pt>
                <c:pt idx="13753">
                  <c:v>45105.041666666657</c:v>
                </c:pt>
                <c:pt idx="13754">
                  <c:v>45105.083333333343</c:v>
                </c:pt>
                <c:pt idx="13755">
                  <c:v>45105.125</c:v>
                </c:pt>
                <c:pt idx="13756">
                  <c:v>45105.166666666657</c:v>
                </c:pt>
                <c:pt idx="13757">
                  <c:v>45105.208333333343</c:v>
                </c:pt>
                <c:pt idx="13758">
                  <c:v>45105.25</c:v>
                </c:pt>
                <c:pt idx="13759">
                  <c:v>45105.291666666657</c:v>
                </c:pt>
                <c:pt idx="13760">
                  <c:v>45105.333333333343</c:v>
                </c:pt>
                <c:pt idx="13761">
                  <c:v>45105.375</c:v>
                </c:pt>
                <c:pt idx="13762">
                  <c:v>45105.416666666657</c:v>
                </c:pt>
                <c:pt idx="13763">
                  <c:v>45105.458333333343</c:v>
                </c:pt>
                <c:pt idx="13764">
                  <c:v>45105.5</c:v>
                </c:pt>
                <c:pt idx="13765">
                  <c:v>45105.541666666657</c:v>
                </c:pt>
                <c:pt idx="13766">
                  <c:v>45105.583333333343</c:v>
                </c:pt>
                <c:pt idx="13767">
                  <c:v>45105.625</c:v>
                </c:pt>
                <c:pt idx="13768">
                  <c:v>45105.666666666657</c:v>
                </c:pt>
                <c:pt idx="13769">
                  <c:v>45105.708333333343</c:v>
                </c:pt>
                <c:pt idx="13770">
                  <c:v>45105.75</c:v>
                </c:pt>
                <c:pt idx="13771">
                  <c:v>45105.791666666657</c:v>
                </c:pt>
                <c:pt idx="13772">
                  <c:v>45105.833333333343</c:v>
                </c:pt>
                <c:pt idx="13773">
                  <c:v>45105.875</c:v>
                </c:pt>
                <c:pt idx="13774">
                  <c:v>45106</c:v>
                </c:pt>
                <c:pt idx="13775">
                  <c:v>45106.041666666657</c:v>
                </c:pt>
                <c:pt idx="13776">
                  <c:v>45106.083333333343</c:v>
                </c:pt>
                <c:pt idx="13777">
                  <c:v>45106.125</c:v>
                </c:pt>
                <c:pt idx="13778">
                  <c:v>45106.166666666657</c:v>
                </c:pt>
                <c:pt idx="13779">
                  <c:v>45106.208333333343</c:v>
                </c:pt>
                <c:pt idx="13780">
                  <c:v>45106.25</c:v>
                </c:pt>
                <c:pt idx="13781">
                  <c:v>45106.291666666657</c:v>
                </c:pt>
                <c:pt idx="13782">
                  <c:v>45106.333333333343</c:v>
                </c:pt>
                <c:pt idx="13783">
                  <c:v>45106.375</c:v>
                </c:pt>
                <c:pt idx="13784">
                  <c:v>45106.416666666657</c:v>
                </c:pt>
                <c:pt idx="13785">
                  <c:v>45106.458333333343</c:v>
                </c:pt>
                <c:pt idx="13786">
                  <c:v>45106.5</c:v>
                </c:pt>
                <c:pt idx="13787">
                  <c:v>45106.541666666657</c:v>
                </c:pt>
                <c:pt idx="13788">
                  <c:v>45106.583333333343</c:v>
                </c:pt>
                <c:pt idx="13789">
                  <c:v>45106.625</c:v>
                </c:pt>
                <c:pt idx="13790">
                  <c:v>45106.666666666657</c:v>
                </c:pt>
                <c:pt idx="13791">
                  <c:v>45106.708333333343</c:v>
                </c:pt>
                <c:pt idx="13792">
                  <c:v>45106.75</c:v>
                </c:pt>
                <c:pt idx="13793">
                  <c:v>45106.791666666657</c:v>
                </c:pt>
                <c:pt idx="13794">
                  <c:v>45106.833333333343</c:v>
                </c:pt>
                <c:pt idx="13795">
                  <c:v>45106.875</c:v>
                </c:pt>
                <c:pt idx="13796">
                  <c:v>45106.916666666657</c:v>
                </c:pt>
                <c:pt idx="13797">
                  <c:v>45106.958333333343</c:v>
                </c:pt>
                <c:pt idx="13798">
                  <c:v>45107</c:v>
                </c:pt>
                <c:pt idx="13799">
                  <c:v>45107</c:v>
                </c:pt>
                <c:pt idx="13800">
                  <c:v>45107.041666666657</c:v>
                </c:pt>
                <c:pt idx="13801">
                  <c:v>45107.083333333343</c:v>
                </c:pt>
                <c:pt idx="13802">
                  <c:v>45107.125</c:v>
                </c:pt>
                <c:pt idx="13803">
                  <c:v>45107.166666666657</c:v>
                </c:pt>
                <c:pt idx="13804">
                  <c:v>45107.208333333343</c:v>
                </c:pt>
                <c:pt idx="13805">
                  <c:v>45107.25</c:v>
                </c:pt>
                <c:pt idx="13806">
                  <c:v>45107.291666666657</c:v>
                </c:pt>
                <c:pt idx="13807">
                  <c:v>45107.333333333343</c:v>
                </c:pt>
                <c:pt idx="13808">
                  <c:v>45107.375</c:v>
                </c:pt>
                <c:pt idx="13809">
                  <c:v>45107.416666666657</c:v>
                </c:pt>
                <c:pt idx="13810">
                  <c:v>45107.458333333343</c:v>
                </c:pt>
                <c:pt idx="13811">
                  <c:v>45107.5</c:v>
                </c:pt>
                <c:pt idx="13812">
                  <c:v>45107.541666666657</c:v>
                </c:pt>
                <c:pt idx="13813">
                  <c:v>45107.583333333343</c:v>
                </c:pt>
                <c:pt idx="13814">
                  <c:v>45107.625</c:v>
                </c:pt>
                <c:pt idx="13815">
                  <c:v>45107.666666666657</c:v>
                </c:pt>
                <c:pt idx="13816">
                  <c:v>45107.708333333343</c:v>
                </c:pt>
                <c:pt idx="13817">
                  <c:v>45107.75</c:v>
                </c:pt>
                <c:pt idx="13818">
                  <c:v>45107.791666666657</c:v>
                </c:pt>
                <c:pt idx="13819">
                  <c:v>45107.833333333343</c:v>
                </c:pt>
                <c:pt idx="13820">
                  <c:v>45107.875</c:v>
                </c:pt>
                <c:pt idx="13821">
                  <c:v>45107.916666666657</c:v>
                </c:pt>
                <c:pt idx="13822">
                  <c:v>45107.958333333343</c:v>
                </c:pt>
                <c:pt idx="13823">
                  <c:v>45108</c:v>
                </c:pt>
                <c:pt idx="13824">
                  <c:v>45108</c:v>
                </c:pt>
                <c:pt idx="13825">
                  <c:v>45108.041666666657</c:v>
                </c:pt>
                <c:pt idx="13826">
                  <c:v>45108.083333333343</c:v>
                </c:pt>
                <c:pt idx="13827">
                  <c:v>45108.125</c:v>
                </c:pt>
                <c:pt idx="13828">
                  <c:v>45108.166666666657</c:v>
                </c:pt>
                <c:pt idx="13829">
                  <c:v>45108.208333333343</c:v>
                </c:pt>
                <c:pt idx="13830">
                  <c:v>45108.25</c:v>
                </c:pt>
                <c:pt idx="13831">
                  <c:v>45108.291666666657</c:v>
                </c:pt>
                <c:pt idx="13832">
                  <c:v>45108.333333333343</c:v>
                </c:pt>
                <c:pt idx="13833">
                  <c:v>45108.375</c:v>
                </c:pt>
                <c:pt idx="13834">
                  <c:v>45108.416666666657</c:v>
                </c:pt>
                <c:pt idx="13835">
                  <c:v>45108.458333333343</c:v>
                </c:pt>
                <c:pt idx="13836">
                  <c:v>45108.5</c:v>
                </c:pt>
                <c:pt idx="13837">
                  <c:v>45108.541666666657</c:v>
                </c:pt>
                <c:pt idx="13838">
                  <c:v>45108.583333333343</c:v>
                </c:pt>
                <c:pt idx="13839">
                  <c:v>45108.625</c:v>
                </c:pt>
                <c:pt idx="13840">
                  <c:v>45108.666666666657</c:v>
                </c:pt>
                <c:pt idx="13841">
                  <c:v>45108.708333333343</c:v>
                </c:pt>
                <c:pt idx="13842">
                  <c:v>45108.75</c:v>
                </c:pt>
                <c:pt idx="13843">
                  <c:v>45108.791666666657</c:v>
                </c:pt>
                <c:pt idx="13844">
                  <c:v>45108.833333333343</c:v>
                </c:pt>
                <c:pt idx="13845">
                  <c:v>45108.875</c:v>
                </c:pt>
                <c:pt idx="13846">
                  <c:v>45109</c:v>
                </c:pt>
                <c:pt idx="13847">
                  <c:v>45109.041666666657</c:v>
                </c:pt>
                <c:pt idx="13848">
                  <c:v>45109.083333333343</c:v>
                </c:pt>
                <c:pt idx="13849">
                  <c:v>45109.125</c:v>
                </c:pt>
                <c:pt idx="13850">
                  <c:v>45109.166666666657</c:v>
                </c:pt>
                <c:pt idx="13851">
                  <c:v>45109.208333333343</c:v>
                </c:pt>
                <c:pt idx="13852">
                  <c:v>45109.25</c:v>
                </c:pt>
                <c:pt idx="13853">
                  <c:v>45109.291666666657</c:v>
                </c:pt>
                <c:pt idx="13854">
                  <c:v>45109.333333333343</c:v>
                </c:pt>
                <c:pt idx="13855">
                  <c:v>45109.375</c:v>
                </c:pt>
                <c:pt idx="13856">
                  <c:v>45109.416666666657</c:v>
                </c:pt>
                <c:pt idx="13857">
                  <c:v>45109.458333333343</c:v>
                </c:pt>
                <c:pt idx="13858">
                  <c:v>45109.5</c:v>
                </c:pt>
                <c:pt idx="13859">
                  <c:v>45109.541666666657</c:v>
                </c:pt>
                <c:pt idx="13860">
                  <c:v>45109.583333333343</c:v>
                </c:pt>
                <c:pt idx="13861">
                  <c:v>45109.625</c:v>
                </c:pt>
                <c:pt idx="13862">
                  <c:v>45109.666666666657</c:v>
                </c:pt>
                <c:pt idx="13863">
                  <c:v>45109.708333333343</c:v>
                </c:pt>
                <c:pt idx="13864">
                  <c:v>45109.75</c:v>
                </c:pt>
                <c:pt idx="13865">
                  <c:v>45109.791666666657</c:v>
                </c:pt>
                <c:pt idx="13866">
                  <c:v>45109.833333333343</c:v>
                </c:pt>
                <c:pt idx="13867">
                  <c:v>45109.875</c:v>
                </c:pt>
                <c:pt idx="13868">
                  <c:v>45109.916666666657</c:v>
                </c:pt>
                <c:pt idx="13869">
                  <c:v>45109.958333333343</c:v>
                </c:pt>
                <c:pt idx="13870">
                  <c:v>45110</c:v>
                </c:pt>
                <c:pt idx="13871">
                  <c:v>45110</c:v>
                </c:pt>
                <c:pt idx="13872">
                  <c:v>45110.041666666657</c:v>
                </c:pt>
                <c:pt idx="13873">
                  <c:v>45110.083333333343</c:v>
                </c:pt>
                <c:pt idx="13874">
                  <c:v>45110.125</c:v>
                </c:pt>
                <c:pt idx="13875">
                  <c:v>45110.166666666657</c:v>
                </c:pt>
                <c:pt idx="13876">
                  <c:v>45110.208333333343</c:v>
                </c:pt>
                <c:pt idx="13877">
                  <c:v>45110.25</c:v>
                </c:pt>
                <c:pt idx="13878">
                  <c:v>45110.291666666657</c:v>
                </c:pt>
                <c:pt idx="13879">
                  <c:v>45110.333333333343</c:v>
                </c:pt>
                <c:pt idx="13880">
                  <c:v>45110.375</c:v>
                </c:pt>
                <c:pt idx="13881">
                  <c:v>45110.416666666657</c:v>
                </c:pt>
                <c:pt idx="13882">
                  <c:v>45110.458333333343</c:v>
                </c:pt>
                <c:pt idx="13883">
                  <c:v>45110.5</c:v>
                </c:pt>
                <c:pt idx="13884">
                  <c:v>45110.541666666657</c:v>
                </c:pt>
                <c:pt idx="13885">
                  <c:v>45110.583333333343</c:v>
                </c:pt>
                <c:pt idx="13886">
                  <c:v>45110.625</c:v>
                </c:pt>
                <c:pt idx="13887">
                  <c:v>45110.666666666657</c:v>
                </c:pt>
                <c:pt idx="13888">
                  <c:v>45110.708333333343</c:v>
                </c:pt>
                <c:pt idx="13889">
                  <c:v>45110.75</c:v>
                </c:pt>
                <c:pt idx="13890">
                  <c:v>45110.791666666657</c:v>
                </c:pt>
                <c:pt idx="13891">
                  <c:v>45110.833333333343</c:v>
                </c:pt>
                <c:pt idx="13892">
                  <c:v>45110.875</c:v>
                </c:pt>
                <c:pt idx="13893">
                  <c:v>45111</c:v>
                </c:pt>
                <c:pt idx="13894">
                  <c:v>45111.041666666657</c:v>
                </c:pt>
                <c:pt idx="13895">
                  <c:v>45111.083333333343</c:v>
                </c:pt>
                <c:pt idx="13896">
                  <c:v>45111.125</c:v>
                </c:pt>
                <c:pt idx="13897">
                  <c:v>45111.166666666657</c:v>
                </c:pt>
                <c:pt idx="13898">
                  <c:v>45111.208333333343</c:v>
                </c:pt>
                <c:pt idx="13899">
                  <c:v>45111.25</c:v>
                </c:pt>
                <c:pt idx="13900">
                  <c:v>45111.291666666657</c:v>
                </c:pt>
                <c:pt idx="13901">
                  <c:v>45111.333333333343</c:v>
                </c:pt>
                <c:pt idx="13902">
                  <c:v>45111.375</c:v>
                </c:pt>
                <c:pt idx="13903">
                  <c:v>45111.416666666657</c:v>
                </c:pt>
                <c:pt idx="13904">
                  <c:v>45111.458333333343</c:v>
                </c:pt>
                <c:pt idx="13905">
                  <c:v>45111.5</c:v>
                </c:pt>
                <c:pt idx="13906">
                  <c:v>45111.541666666657</c:v>
                </c:pt>
                <c:pt idx="13907">
                  <c:v>45111.583333333343</c:v>
                </c:pt>
                <c:pt idx="13908">
                  <c:v>45111.625</c:v>
                </c:pt>
                <c:pt idx="13909">
                  <c:v>45111.666666666657</c:v>
                </c:pt>
                <c:pt idx="13910">
                  <c:v>45111.708333333343</c:v>
                </c:pt>
                <c:pt idx="13911">
                  <c:v>45111.75</c:v>
                </c:pt>
                <c:pt idx="13912">
                  <c:v>45111.791666666657</c:v>
                </c:pt>
                <c:pt idx="13913">
                  <c:v>45111.833333333343</c:v>
                </c:pt>
                <c:pt idx="13914">
                  <c:v>45111.875</c:v>
                </c:pt>
                <c:pt idx="13915">
                  <c:v>45111.916666666657</c:v>
                </c:pt>
                <c:pt idx="13916">
                  <c:v>45111.958333333343</c:v>
                </c:pt>
                <c:pt idx="13917">
                  <c:v>45112</c:v>
                </c:pt>
                <c:pt idx="13918">
                  <c:v>45112</c:v>
                </c:pt>
                <c:pt idx="13919">
                  <c:v>45112.041666666657</c:v>
                </c:pt>
                <c:pt idx="13920">
                  <c:v>45112.083333333343</c:v>
                </c:pt>
                <c:pt idx="13921">
                  <c:v>45112.125</c:v>
                </c:pt>
                <c:pt idx="13922">
                  <c:v>45112.166666666657</c:v>
                </c:pt>
                <c:pt idx="13923">
                  <c:v>45112.208333333343</c:v>
                </c:pt>
                <c:pt idx="13924">
                  <c:v>45112.25</c:v>
                </c:pt>
                <c:pt idx="13925">
                  <c:v>45112.291666666657</c:v>
                </c:pt>
                <c:pt idx="13926">
                  <c:v>45112.333333333343</c:v>
                </c:pt>
                <c:pt idx="13927">
                  <c:v>45112.375</c:v>
                </c:pt>
                <c:pt idx="13928">
                  <c:v>45112.416666666657</c:v>
                </c:pt>
                <c:pt idx="13929">
                  <c:v>45112.458333333343</c:v>
                </c:pt>
                <c:pt idx="13930">
                  <c:v>45112.5</c:v>
                </c:pt>
                <c:pt idx="13931">
                  <c:v>45112.541666666657</c:v>
                </c:pt>
                <c:pt idx="13932">
                  <c:v>45112.583333333343</c:v>
                </c:pt>
                <c:pt idx="13933">
                  <c:v>45112.625</c:v>
                </c:pt>
                <c:pt idx="13934">
                  <c:v>45112.666666666657</c:v>
                </c:pt>
                <c:pt idx="13935">
                  <c:v>45112.708333333343</c:v>
                </c:pt>
                <c:pt idx="13936">
                  <c:v>45112.75</c:v>
                </c:pt>
                <c:pt idx="13937">
                  <c:v>45112.791666666657</c:v>
                </c:pt>
                <c:pt idx="13938">
                  <c:v>45112.833333333343</c:v>
                </c:pt>
                <c:pt idx="13939">
                  <c:v>45112.875</c:v>
                </c:pt>
                <c:pt idx="13940">
                  <c:v>45112.916666666657</c:v>
                </c:pt>
                <c:pt idx="13941">
                  <c:v>45112.958333333343</c:v>
                </c:pt>
                <c:pt idx="13942">
                  <c:v>45113</c:v>
                </c:pt>
                <c:pt idx="13943">
                  <c:v>45113</c:v>
                </c:pt>
                <c:pt idx="13944">
                  <c:v>45113.041666666657</c:v>
                </c:pt>
                <c:pt idx="13945">
                  <c:v>45113.083333333343</c:v>
                </c:pt>
                <c:pt idx="13946">
                  <c:v>45113.125</c:v>
                </c:pt>
                <c:pt idx="13947">
                  <c:v>45113.166666666657</c:v>
                </c:pt>
                <c:pt idx="13948">
                  <c:v>45113.208333333343</c:v>
                </c:pt>
                <c:pt idx="13949">
                  <c:v>45113.25</c:v>
                </c:pt>
                <c:pt idx="13950">
                  <c:v>45113.291666666657</c:v>
                </c:pt>
                <c:pt idx="13951">
                  <c:v>45113.333333333343</c:v>
                </c:pt>
                <c:pt idx="13952">
                  <c:v>45113.375</c:v>
                </c:pt>
                <c:pt idx="13953">
                  <c:v>45113.416666666657</c:v>
                </c:pt>
                <c:pt idx="13954">
                  <c:v>45113.458333333343</c:v>
                </c:pt>
                <c:pt idx="13955">
                  <c:v>45113.5</c:v>
                </c:pt>
                <c:pt idx="13956">
                  <c:v>45113.541666666657</c:v>
                </c:pt>
                <c:pt idx="13957">
                  <c:v>45113.583333333343</c:v>
                </c:pt>
                <c:pt idx="13958">
                  <c:v>45113.625</c:v>
                </c:pt>
                <c:pt idx="13959">
                  <c:v>45113.666666666657</c:v>
                </c:pt>
                <c:pt idx="13960">
                  <c:v>45113.708333333343</c:v>
                </c:pt>
                <c:pt idx="13961">
                  <c:v>45113.75</c:v>
                </c:pt>
                <c:pt idx="13962">
                  <c:v>45113.791666666657</c:v>
                </c:pt>
                <c:pt idx="13963">
                  <c:v>45113.833333333343</c:v>
                </c:pt>
                <c:pt idx="13964">
                  <c:v>45113.875</c:v>
                </c:pt>
                <c:pt idx="13965">
                  <c:v>45114</c:v>
                </c:pt>
                <c:pt idx="13966">
                  <c:v>45114.041666666657</c:v>
                </c:pt>
                <c:pt idx="13967">
                  <c:v>45114.083333333343</c:v>
                </c:pt>
                <c:pt idx="13968">
                  <c:v>45114.125</c:v>
                </c:pt>
                <c:pt idx="13969">
                  <c:v>45114.166666666657</c:v>
                </c:pt>
                <c:pt idx="13970">
                  <c:v>45114.208333333343</c:v>
                </c:pt>
                <c:pt idx="13971">
                  <c:v>45114.25</c:v>
                </c:pt>
                <c:pt idx="13972">
                  <c:v>45114.291666666657</c:v>
                </c:pt>
                <c:pt idx="13973">
                  <c:v>45114.333333333343</c:v>
                </c:pt>
                <c:pt idx="13974">
                  <c:v>45114.375</c:v>
                </c:pt>
                <c:pt idx="13975">
                  <c:v>45114.416666666657</c:v>
                </c:pt>
                <c:pt idx="13976">
                  <c:v>45114.458333333343</c:v>
                </c:pt>
                <c:pt idx="13977">
                  <c:v>45114.5</c:v>
                </c:pt>
                <c:pt idx="13978">
                  <c:v>45114.541666666657</c:v>
                </c:pt>
                <c:pt idx="13979">
                  <c:v>45114.583333333343</c:v>
                </c:pt>
                <c:pt idx="13980">
                  <c:v>45114.625</c:v>
                </c:pt>
                <c:pt idx="13981">
                  <c:v>45114.666666666657</c:v>
                </c:pt>
                <c:pt idx="13982">
                  <c:v>45114.708333333343</c:v>
                </c:pt>
                <c:pt idx="13983">
                  <c:v>45114.75</c:v>
                </c:pt>
                <c:pt idx="13984">
                  <c:v>45114.791666666657</c:v>
                </c:pt>
                <c:pt idx="13985">
                  <c:v>45114.833333333343</c:v>
                </c:pt>
                <c:pt idx="13986">
                  <c:v>45114.875</c:v>
                </c:pt>
                <c:pt idx="13987">
                  <c:v>45114.916666666657</c:v>
                </c:pt>
                <c:pt idx="13988">
                  <c:v>45114.958333333343</c:v>
                </c:pt>
                <c:pt idx="13989">
                  <c:v>45115</c:v>
                </c:pt>
                <c:pt idx="13990">
                  <c:v>45115</c:v>
                </c:pt>
                <c:pt idx="13991">
                  <c:v>45115.041666666657</c:v>
                </c:pt>
                <c:pt idx="13992">
                  <c:v>45115.083333333343</c:v>
                </c:pt>
                <c:pt idx="13993">
                  <c:v>45115.125</c:v>
                </c:pt>
                <c:pt idx="13994">
                  <c:v>45115.166666666657</c:v>
                </c:pt>
                <c:pt idx="13995">
                  <c:v>45115.208333333343</c:v>
                </c:pt>
                <c:pt idx="13996">
                  <c:v>45115.25</c:v>
                </c:pt>
                <c:pt idx="13997">
                  <c:v>45115.291666666657</c:v>
                </c:pt>
                <c:pt idx="13998">
                  <c:v>45115.333333333343</c:v>
                </c:pt>
                <c:pt idx="13999">
                  <c:v>45115.375</c:v>
                </c:pt>
                <c:pt idx="14000">
                  <c:v>45115.416666666657</c:v>
                </c:pt>
                <c:pt idx="14001">
                  <c:v>45115.458333333343</c:v>
                </c:pt>
                <c:pt idx="14002">
                  <c:v>45115.5</c:v>
                </c:pt>
                <c:pt idx="14003">
                  <c:v>45115.541666666657</c:v>
                </c:pt>
                <c:pt idx="14004">
                  <c:v>45115.583333333343</c:v>
                </c:pt>
                <c:pt idx="14005">
                  <c:v>45115.625</c:v>
                </c:pt>
                <c:pt idx="14006">
                  <c:v>45115.666666666657</c:v>
                </c:pt>
                <c:pt idx="14007">
                  <c:v>45115.708333333343</c:v>
                </c:pt>
                <c:pt idx="14008">
                  <c:v>45115.75</c:v>
                </c:pt>
                <c:pt idx="14009">
                  <c:v>45115.791666666657</c:v>
                </c:pt>
                <c:pt idx="14010">
                  <c:v>45115.833333333343</c:v>
                </c:pt>
                <c:pt idx="14011">
                  <c:v>45115.875</c:v>
                </c:pt>
                <c:pt idx="14012">
                  <c:v>45115.916666666657</c:v>
                </c:pt>
                <c:pt idx="14013">
                  <c:v>45115.958333333343</c:v>
                </c:pt>
                <c:pt idx="14014">
                  <c:v>45116</c:v>
                </c:pt>
                <c:pt idx="14015">
                  <c:v>45116</c:v>
                </c:pt>
                <c:pt idx="14016">
                  <c:v>45116.041666666657</c:v>
                </c:pt>
                <c:pt idx="14017">
                  <c:v>45116.083333333343</c:v>
                </c:pt>
                <c:pt idx="14018">
                  <c:v>45116.125</c:v>
                </c:pt>
                <c:pt idx="14019">
                  <c:v>45116.166666666657</c:v>
                </c:pt>
                <c:pt idx="14020">
                  <c:v>45116.208333333343</c:v>
                </c:pt>
                <c:pt idx="14021">
                  <c:v>45116.25</c:v>
                </c:pt>
                <c:pt idx="14022">
                  <c:v>45116.291666666657</c:v>
                </c:pt>
                <c:pt idx="14023">
                  <c:v>45116.333333333343</c:v>
                </c:pt>
                <c:pt idx="14024">
                  <c:v>45116.375</c:v>
                </c:pt>
                <c:pt idx="14025">
                  <c:v>45116.416666666657</c:v>
                </c:pt>
                <c:pt idx="14026">
                  <c:v>45116.458333333343</c:v>
                </c:pt>
                <c:pt idx="14027">
                  <c:v>45116.5</c:v>
                </c:pt>
                <c:pt idx="14028">
                  <c:v>45116.541666666657</c:v>
                </c:pt>
                <c:pt idx="14029">
                  <c:v>45116.583333333343</c:v>
                </c:pt>
                <c:pt idx="14030">
                  <c:v>45116.625</c:v>
                </c:pt>
                <c:pt idx="14031">
                  <c:v>45116.666666666657</c:v>
                </c:pt>
                <c:pt idx="14032">
                  <c:v>45116.708333333343</c:v>
                </c:pt>
                <c:pt idx="14033">
                  <c:v>45116.75</c:v>
                </c:pt>
                <c:pt idx="14034">
                  <c:v>45116.791666666657</c:v>
                </c:pt>
                <c:pt idx="14035">
                  <c:v>45116.833333333343</c:v>
                </c:pt>
                <c:pt idx="14036">
                  <c:v>45116.875</c:v>
                </c:pt>
                <c:pt idx="14037">
                  <c:v>45116.916666666657</c:v>
                </c:pt>
                <c:pt idx="14038">
                  <c:v>45117</c:v>
                </c:pt>
                <c:pt idx="14039">
                  <c:v>45117.041666666657</c:v>
                </c:pt>
                <c:pt idx="14040">
                  <c:v>45117.083333333343</c:v>
                </c:pt>
                <c:pt idx="14041">
                  <c:v>45117.125</c:v>
                </c:pt>
                <c:pt idx="14042">
                  <c:v>45117.166666666657</c:v>
                </c:pt>
                <c:pt idx="14043">
                  <c:v>45117.208333333343</c:v>
                </c:pt>
                <c:pt idx="14044">
                  <c:v>45117.25</c:v>
                </c:pt>
                <c:pt idx="14045">
                  <c:v>45117.291666666657</c:v>
                </c:pt>
                <c:pt idx="14046">
                  <c:v>45117.333333333343</c:v>
                </c:pt>
                <c:pt idx="14047">
                  <c:v>45117.375</c:v>
                </c:pt>
                <c:pt idx="14048">
                  <c:v>45117.416666666657</c:v>
                </c:pt>
                <c:pt idx="14049">
                  <c:v>45117.458333333343</c:v>
                </c:pt>
                <c:pt idx="14050">
                  <c:v>45117.5</c:v>
                </c:pt>
                <c:pt idx="14051">
                  <c:v>45117.541666666657</c:v>
                </c:pt>
                <c:pt idx="14052">
                  <c:v>45117.583333333343</c:v>
                </c:pt>
                <c:pt idx="14053">
                  <c:v>45117.625</c:v>
                </c:pt>
                <c:pt idx="14054">
                  <c:v>45117.666666666657</c:v>
                </c:pt>
                <c:pt idx="14055">
                  <c:v>45117.708333333343</c:v>
                </c:pt>
                <c:pt idx="14056">
                  <c:v>45117.75</c:v>
                </c:pt>
                <c:pt idx="14057">
                  <c:v>45117.791666666657</c:v>
                </c:pt>
                <c:pt idx="14058">
                  <c:v>45117.833333333343</c:v>
                </c:pt>
                <c:pt idx="14059">
                  <c:v>45117.875</c:v>
                </c:pt>
                <c:pt idx="14060">
                  <c:v>45117.916666666657</c:v>
                </c:pt>
                <c:pt idx="14061">
                  <c:v>45117.958333333343</c:v>
                </c:pt>
                <c:pt idx="14062">
                  <c:v>45118</c:v>
                </c:pt>
                <c:pt idx="14063">
                  <c:v>45118</c:v>
                </c:pt>
                <c:pt idx="14064">
                  <c:v>45118.041666666657</c:v>
                </c:pt>
                <c:pt idx="14065">
                  <c:v>45118.083333333343</c:v>
                </c:pt>
                <c:pt idx="14066">
                  <c:v>45118.125</c:v>
                </c:pt>
                <c:pt idx="14067">
                  <c:v>45118.166666666657</c:v>
                </c:pt>
                <c:pt idx="14068">
                  <c:v>45118.208333333343</c:v>
                </c:pt>
                <c:pt idx="14069">
                  <c:v>45118.25</c:v>
                </c:pt>
                <c:pt idx="14070">
                  <c:v>45118.291666666657</c:v>
                </c:pt>
                <c:pt idx="14071">
                  <c:v>45118.333333333343</c:v>
                </c:pt>
                <c:pt idx="14072">
                  <c:v>45118.375</c:v>
                </c:pt>
                <c:pt idx="14073">
                  <c:v>45118.416666666657</c:v>
                </c:pt>
                <c:pt idx="14074">
                  <c:v>45118.458333333343</c:v>
                </c:pt>
                <c:pt idx="14075">
                  <c:v>45118.5</c:v>
                </c:pt>
                <c:pt idx="14076">
                  <c:v>45118.541666666657</c:v>
                </c:pt>
                <c:pt idx="14077">
                  <c:v>45118.583333333343</c:v>
                </c:pt>
                <c:pt idx="14078">
                  <c:v>45118.625</c:v>
                </c:pt>
                <c:pt idx="14079">
                  <c:v>45118.666666666657</c:v>
                </c:pt>
                <c:pt idx="14080">
                  <c:v>45118.708333333343</c:v>
                </c:pt>
                <c:pt idx="14081">
                  <c:v>45118.75</c:v>
                </c:pt>
                <c:pt idx="14082">
                  <c:v>45118.791666666657</c:v>
                </c:pt>
                <c:pt idx="14083">
                  <c:v>45118.833333333343</c:v>
                </c:pt>
                <c:pt idx="14084">
                  <c:v>45118.875</c:v>
                </c:pt>
                <c:pt idx="14085">
                  <c:v>45118.916666666657</c:v>
                </c:pt>
                <c:pt idx="14086">
                  <c:v>45118.958333333343</c:v>
                </c:pt>
                <c:pt idx="14087">
                  <c:v>45119</c:v>
                </c:pt>
                <c:pt idx="14088">
                  <c:v>45119</c:v>
                </c:pt>
                <c:pt idx="14089">
                  <c:v>45119.041666666657</c:v>
                </c:pt>
                <c:pt idx="14090">
                  <c:v>45119.083333333343</c:v>
                </c:pt>
                <c:pt idx="14091">
                  <c:v>45119.125</c:v>
                </c:pt>
                <c:pt idx="14092">
                  <c:v>45119.166666666657</c:v>
                </c:pt>
                <c:pt idx="14093">
                  <c:v>45119.208333333343</c:v>
                </c:pt>
                <c:pt idx="14094">
                  <c:v>45119.25</c:v>
                </c:pt>
                <c:pt idx="14095">
                  <c:v>45119.291666666657</c:v>
                </c:pt>
                <c:pt idx="14096">
                  <c:v>45119.333333333343</c:v>
                </c:pt>
                <c:pt idx="14097">
                  <c:v>45119.375</c:v>
                </c:pt>
                <c:pt idx="14098">
                  <c:v>45119.416666666657</c:v>
                </c:pt>
                <c:pt idx="14099">
                  <c:v>45119.458333333343</c:v>
                </c:pt>
                <c:pt idx="14100">
                  <c:v>45119.5</c:v>
                </c:pt>
                <c:pt idx="14101">
                  <c:v>45119.541666666657</c:v>
                </c:pt>
                <c:pt idx="14102">
                  <c:v>45119.583333333343</c:v>
                </c:pt>
                <c:pt idx="14103">
                  <c:v>45119.625</c:v>
                </c:pt>
                <c:pt idx="14104">
                  <c:v>45119.666666666657</c:v>
                </c:pt>
                <c:pt idx="14105">
                  <c:v>45119.708333333343</c:v>
                </c:pt>
                <c:pt idx="14106">
                  <c:v>45119.75</c:v>
                </c:pt>
                <c:pt idx="14107">
                  <c:v>45119.791666666657</c:v>
                </c:pt>
                <c:pt idx="14108">
                  <c:v>45119.833333333343</c:v>
                </c:pt>
                <c:pt idx="14109">
                  <c:v>45119.875</c:v>
                </c:pt>
                <c:pt idx="14110">
                  <c:v>45120</c:v>
                </c:pt>
                <c:pt idx="14111">
                  <c:v>45120.041666666657</c:v>
                </c:pt>
                <c:pt idx="14112">
                  <c:v>45120.083333333343</c:v>
                </c:pt>
                <c:pt idx="14113">
                  <c:v>45120.125</c:v>
                </c:pt>
                <c:pt idx="14114">
                  <c:v>45120.166666666657</c:v>
                </c:pt>
                <c:pt idx="14115">
                  <c:v>45120.208333333343</c:v>
                </c:pt>
                <c:pt idx="14116">
                  <c:v>45120.25</c:v>
                </c:pt>
                <c:pt idx="14117">
                  <c:v>45120.291666666657</c:v>
                </c:pt>
                <c:pt idx="14118">
                  <c:v>45120.333333333343</c:v>
                </c:pt>
                <c:pt idx="14119">
                  <c:v>45120.375</c:v>
                </c:pt>
                <c:pt idx="14120">
                  <c:v>45120.416666666657</c:v>
                </c:pt>
                <c:pt idx="14121">
                  <c:v>45120.458333333343</c:v>
                </c:pt>
                <c:pt idx="14122">
                  <c:v>45120.5</c:v>
                </c:pt>
                <c:pt idx="14123">
                  <c:v>45120.541666666657</c:v>
                </c:pt>
                <c:pt idx="14124">
                  <c:v>45120.583333333343</c:v>
                </c:pt>
                <c:pt idx="14125">
                  <c:v>45120.625</c:v>
                </c:pt>
                <c:pt idx="14126">
                  <c:v>45120.666666666657</c:v>
                </c:pt>
                <c:pt idx="14127">
                  <c:v>45120.708333333343</c:v>
                </c:pt>
                <c:pt idx="14128">
                  <c:v>45120.75</c:v>
                </c:pt>
                <c:pt idx="14129">
                  <c:v>45120.791666666657</c:v>
                </c:pt>
                <c:pt idx="14130">
                  <c:v>45120.833333333343</c:v>
                </c:pt>
                <c:pt idx="14131">
                  <c:v>45120.875</c:v>
                </c:pt>
                <c:pt idx="14132">
                  <c:v>45120.916666666657</c:v>
                </c:pt>
                <c:pt idx="14133">
                  <c:v>45120.958333333343</c:v>
                </c:pt>
                <c:pt idx="14134">
                  <c:v>45121</c:v>
                </c:pt>
                <c:pt idx="14135">
                  <c:v>45121</c:v>
                </c:pt>
                <c:pt idx="14136">
                  <c:v>45121.041666666657</c:v>
                </c:pt>
                <c:pt idx="14137">
                  <c:v>45121.083333333343</c:v>
                </c:pt>
                <c:pt idx="14138">
                  <c:v>45121.125</c:v>
                </c:pt>
                <c:pt idx="14139">
                  <c:v>45121.166666666657</c:v>
                </c:pt>
                <c:pt idx="14140">
                  <c:v>45121.208333333343</c:v>
                </c:pt>
                <c:pt idx="14141">
                  <c:v>45121.25</c:v>
                </c:pt>
                <c:pt idx="14142">
                  <c:v>45121.291666666657</c:v>
                </c:pt>
                <c:pt idx="14143">
                  <c:v>45121.333333333343</c:v>
                </c:pt>
                <c:pt idx="14144">
                  <c:v>45121.375</c:v>
                </c:pt>
                <c:pt idx="14145">
                  <c:v>45121.416666666657</c:v>
                </c:pt>
                <c:pt idx="14146">
                  <c:v>45121.458333333343</c:v>
                </c:pt>
                <c:pt idx="14147">
                  <c:v>45121.5</c:v>
                </c:pt>
                <c:pt idx="14148">
                  <c:v>45121.541666666657</c:v>
                </c:pt>
                <c:pt idx="14149">
                  <c:v>45121.583333333343</c:v>
                </c:pt>
                <c:pt idx="14150">
                  <c:v>45121.625</c:v>
                </c:pt>
                <c:pt idx="14151">
                  <c:v>45121.666666666657</c:v>
                </c:pt>
                <c:pt idx="14152">
                  <c:v>45121.708333333343</c:v>
                </c:pt>
                <c:pt idx="14153">
                  <c:v>45121.75</c:v>
                </c:pt>
                <c:pt idx="14154">
                  <c:v>45121.791666666657</c:v>
                </c:pt>
                <c:pt idx="14155">
                  <c:v>45121.833333333343</c:v>
                </c:pt>
                <c:pt idx="14156">
                  <c:v>45121.875</c:v>
                </c:pt>
                <c:pt idx="14157">
                  <c:v>45122</c:v>
                </c:pt>
                <c:pt idx="14158">
                  <c:v>45122.041666666657</c:v>
                </c:pt>
                <c:pt idx="14159">
                  <c:v>45122.083333333343</c:v>
                </c:pt>
                <c:pt idx="14160">
                  <c:v>45122.125</c:v>
                </c:pt>
                <c:pt idx="14161">
                  <c:v>45122.166666666657</c:v>
                </c:pt>
                <c:pt idx="14162">
                  <c:v>45122.208333333343</c:v>
                </c:pt>
                <c:pt idx="14163">
                  <c:v>45122.25</c:v>
                </c:pt>
                <c:pt idx="14164">
                  <c:v>45122.291666666657</c:v>
                </c:pt>
                <c:pt idx="14165">
                  <c:v>45122.333333333343</c:v>
                </c:pt>
                <c:pt idx="14166">
                  <c:v>45122.375</c:v>
                </c:pt>
                <c:pt idx="14167">
                  <c:v>45122.416666666657</c:v>
                </c:pt>
                <c:pt idx="14168">
                  <c:v>45122.458333333343</c:v>
                </c:pt>
                <c:pt idx="14169">
                  <c:v>45122.5</c:v>
                </c:pt>
                <c:pt idx="14170">
                  <c:v>45122.541666666657</c:v>
                </c:pt>
                <c:pt idx="14171">
                  <c:v>45122.583333333343</c:v>
                </c:pt>
                <c:pt idx="14172">
                  <c:v>45122.625</c:v>
                </c:pt>
                <c:pt idx="14173">
                  <c:v>45122.666666666657</c:v>
                </c:pt>
                <c:pt idx="14174">
                  <c:v>45122.708333333343</c:v>
                </c:pt>
                <c:pt idx="14175">
                  <c:v>45122.75</c:v>
                </c:pt>
                <c:pt idx="14176">
                  <c:v>45122.791666666657</c:v>
                </c:pt>
                <c:pt idx="14177">
                  <c:v>45122.833333333343</c:v>
                </c:pt>
                <c:pt idx="14178">
                  <c:v>45122.875</c:v>
                </c:pt>
                <c:pt idx="14179">
                  <c:v>45122.916666666657</c:v>
                </c:pt>
                <c:pt idx="14180">
                  <c:v>45122.958333333343</c:v>
                </c:pt>
                <c:pt idx="14181">
                  <c:v>45123</c:v>
                </c:pt>
                <c:pt idx="14182">
                  <c:v>45123</c:v>
                </c:pt>
                <c:pt idx="14183">
                  <c:v>45123.041666666657</c:v>
                </c:pt>
                <c:pt idx="14184">
                  <c:v>45123.083333333343</c:v>
                </c:pt>
                <c:pt idx="14185">
                  <c:v>45123.125</c:v>
                </c:pt>
                <c:pt idx="14186">
                  <c:v>45123.166666666657</c:v>
                </c:pt>
                <c:pt idx="14187">
                  <c:v>45123.208333333343</c:v>
                </c:pt>
                <c:pt idx="14188">
                  <c:v>45123.25</c:v>
                </c:pt>
                <c:pt idx="14189">
                  <c:v>45123.291666666657</c:v>
                </c:pt>
                <c:pt idx="14190">
                  <c:v>45123.333333333343</c:v>
                </c:pt>
                <c:pt idx="14191">
                  <c:v>45123.375</c:v>
                </c:pt>
                <c:pt idx="14192">
                  <c:v>45123.416666666657</c:v>
                </c:pt>
                <c:pt idx="14193">
                  <c:v>45123.458333333343</c:v>
                </c:pt>
                <c:pt idx="14194">
                  <c:v>45123.5</c:v>
                </c:pt>
                <c:pt idx="14195">
                  <c:v>45123.541666666657</c:v>
                </c:pt>
                <c:pt idx="14196">
                  <c:v>45123.583333333343</c:v>
                </c:pt>
                <c:pt idx="14197">
                  <c:v>45123.625</c:v>
                </c:pt>
                <c:pt idx="14198">
                  <c:v>45123.666666666657</c:v>
                </c:pt>
                <c:pt idx="14199">
                  <c:v>45123.708333333343</c:v>
                </c:pt>
                <c:pt idx="14200">
                  <c:v>45123.75</c:v>
                </c:pt>
                <c:pt idx="14201">
                  <c:v>45123.791666666657</c:v>
                </c:pt>
                <c:pt idx="14202">
                  <c:v>45123.833333333343</c:v>
                </c:pt>
                <c:pt idx="14203">
                  <c:v>45123.875</c:v>
                </c:pt>
                <c:pt idx="14204">
                  <c:v>45123.916666666657</c:v>
                </c:pt>
                <c:pt idx="14205">
                  <c:v>45123.958333333343</c:v>
                </c:pt>
                <c:pt idx="14206">
                  <c:v>45124</c:v>
                </c:pt>
                <c:pt idx="14207">
                  <c:v>45124</c:v>
                </c:pt>
                <c:pt idx="14208">
                  <c:v>45124.041666666657</c:v>
                </c:pt>
                <c:pt idx="14209">
                  <c:v>45124.083333333343</c:v>
                </c:pt>
                <c:pt idx="14210">
                  <c:v>45124.125</c:v>
                </c:pt>
                <c:pt idx="14211">
                  <c:v>45124.166666666657</c:v>
                </c:pt>
                <c:pt idx="14212">
                  <c:v>45124.208333333343</c:v>
                </c:pt>
                <c:pt idx="14213">
                  <c:v>45124.25</c:v>
                </c:pt>
                <c:pt idx="14214">
                  <c:v>45124.291666666657</c:v>
                </c:pt>
                <c:pt idx="14215">
                  <c:v>45124.333333333343</c:v>
                </c:pt>
                <c:pt idx="14216">
                  <c:v>45124.375</c:v>
                </c:pt>
                <c:pt idx="14217">
                  <c:v>45124.416666666657</c:v>
                </c:pt>
                <c:pt idx="14218">
                  <c:v>45124.458333333343</c:v>
                </c:pt>
                <c:pt idx="14219">
                  <c:v>45124.5</c:v>
                </c:pt>
                <c:pt idx="14220">
                  <c:v>45124.541666666657</c:v>
                </c:pt>
                <c:pt idx="14221">
                  <c:v>45124.583333333343</c:v>
                </c:pt>
                <c:pt idx="14222">
                  <c:v>45124.625</c:v>
                </c:pt>
                <c:pt idx="14223">
                  <c:v>45124.666666666657</c:v>
                </c:pt>
                <c:pt idx="14224">
                  <c:v>45124.708333333343</c:v>
                </c:pt>
                <c:pt idx="14225">
                  <c:v>45124.75</c:v>
                </c:pt>
                <c:pt idx="14226">
                  <c:v>45124.791666666657</c:v>
                </c:pt>
                <c:pt idx="14227">
                  <c:v>45124.833333333343</c:v>
                </c:pt>
                <c:pt idx="14228">
                  <c:v>45124.875</c:v>
                </c:pt>
                <c:pt idx="14229">
                  <c:v>45125</c:v>
                </c:pt>
                <c:pt idx="14230">
                  <c:v>45125.041666666657</c:v>
                </c:pt>
                <c:pt idx="14231">
                  <c:v>45125.083333333343</c:v>
                </c:pt>
                <c:pt idx="14232">
                  <c:v>45125.125</c:v>
                </c:pt>
                <c:pt idx="14233">
                  <c:v>45125.166666666657</c:v>
                </c:pt>
                <c:pt idx="14234">
                  <c:v>45125.208333333343</c:v>
                </c:pt>
                <c:pt idx="14235">
                  <c:v>45125.25</c:v>
                </c:pt>
                <c:pt idx="14236">
                  <c:v>45125.291666666657</c:v>
                </c:pt>
                <c:pt idx="14237">
                  <c:v>45125.333333333343</c:v>
                </c:pt>
                <c:pt idx="14238">
                  <c:v>45125.375</c:v>
                </c:pt>
                <c:pt idx="14239">
                  <c:v>45125.416666666657</c:v>
                </c:pt>
                <c:pt idx="14240">
                  <c:v>45125.458333333343</c:v>
                </c:pt>
                <c:pt idx="14241">
                  <c:v>45125.5</c:v>
                </c:pt>
                <c:pt idx="14242">
                  <c:v>45125.541666666657</c:v>
                </c:pt>
                <c:pt idx="14243">
                  <c:v>45125.583333333343</c:v>
                </c:pt>
                <c:pt idx="14244">
                  <c:v>45125.625</c:v>
                </c:pt>
                <c:pt idx="14245">
                  <c:v>45125.666666666657</c:v>
                </c:pt>
                <c:pt idx="14246">
                  <c:v>45125.708333333343</c:v>
                </c:pt>
                <c:pt idx="14247">
                  <c:v>45125.75</c:v>
                </c:pt>
                <c:pt idx="14248">
                  <c:v>45125.791666666657</c:v>
                </c:pt>
                <c:pt idx="14249">
                  <c:v>45125.833333333343</c:v>
                </c:pt>
                <c:pt idx="14250">
                  <c:v>45125.875</c:v>
                </c:pt>
                <c:pt idx="14251">
                  <c:v>45125.916666666657</c:v>
                </c:pt>
                <c:pt idx="14252">
                  <c:v>45125.958333333343</c:v>
                </c:pt>
                <c:pt idx="14253">
                  <c:v>45126</c:v>
                </c:pt>
                <c:pt idx="14254">
                  <c:v>45126</c:v>
                </c:pt>
                <c:pt idx="14255">
                  <c:v>45126.041666666657</c:v>
                </c:pt>
                <c:pt idx="14256">
                  <c:v>45126.083333333343</c:v>
                </c:pt>
                <c:pt idx="14257">
                  <c:v>45126.125</c:v>
                </c:pt>
                <c:pt idx="14258">
                  <c:v>45126.166666666657</c:v>
                </c:pt>
                <c:pt idx="14259">
                  <c:v>45126.208333333343</c:v>
                </c:pt>
                <c:pt idx="14260">
                  <c:v>45126.25</c:v>
                </c:pt>
                <c:pt idx="14261">
                  <c:v>45126.291666666657</c:v>
                </c:pt>
                <c:pt idx="14262">
                  <c:v>45126.333333333343</c:v>
                </c:pt>
                <c:pt idx="14263">
                  <c:v>45126.375</c:v>
                </c:pt>
                <c:pt idx="14264">
                  <c:v>45126.416666666657</c:v>
                </c:pt>
                <c:pt idx="14265">
                  <c:v>45126.458333333343</c:v>
                </c:pt>
                <c:pt idx="14266">
                  <c:v>45126.5</c:v>
                </c:pt>
                <c:pt idx="14267">
                  <c:v>45126.541666666657</c:v>
                </c:pt>
                <c:pt idx="14268">
                  <c:v>45126.583333333343</c:v>
                </c:pt>
                <c:pt idx="14269">
                  <c:v>45126.625</c:v>
                </c:pt>
                <c:pt idx="14270">
                  <c:v>45126.666666666657</c:v>
                </c:pt>
                <c:pt idx="14271">
                  <c:v>45126.708333333343</c:v>
                </c:pt>
                <c:pt idx="14272">
                  <c:v>45126.75</c:v>
                </c:pt>
                <c:pt idx="14273">
                  <c:v>45126.791666666657</c:v>
                </c:pt>
                <c:pt idx="14274">
                  <c:v>45126.833333333343</c:v>
                </c:pt>
                <c:pt idx="14275">
                  <c:v>45126.875</c:v>
                </c:pt>
                <c:pt idx="14276">
                  <c:v>45126.916666666657</c:v>
                </c:pt>
                <c:pt idx="14277">
                  <c:v>45126.958333333343</c:v>
                </c:pt>
                <c:pt idx="14278">
                  <c:v>45127</c:v>
                </c:pt>
                <c:pt idx="14279">
                  <c:v>45127</c:v>
                </c:pt>
                <c:pt idx="14280">
                  <c:v>45127.041666666657</c:v>
                </c:pt>
                <c:pt idx="14281">
                  <c:v>45127.083333333343</c:v>
                </c:pt>
                <c:pt idx="14282">
                  <c:v>45127.125</c:v>
                </c:pt>
                <c:pt idx="14283">
                  <c:v>45127.166666666657</c:v>
                </c:pt>
                <c:pt idx="14284">
                  <c:v>45127.208333333343</c:v>
                </c:pt>
                <c:pt idx="14285">
                  <c:v>45127.25</c:v>
                </c:pt>
                <c:pt idx="14286">
                  <c:v>45127.291666666657</c:v>
                </c:pt>
                <c:pt idx="14287">
                  <c:v>45127.333333333343</c:v>
                </c:pt>
                <c:pt idx="14288">
                  <c:v>45127.375</c:v>
                </c:pt>
                <c:pt idx="14289">
                  <c:v>45127.416666666657</c:v>
                </c:pt>
                <c:pt idx="14290">
                  <c:v>45127.458333333343</c:v>
                </c:pt>
                <c:pt idx="14291">
                  <c:v>45127.5</c:v>
                </c:pt>
                <c:pt idx="14292">
                  <c:v>45127.541666666657</c:v>
                </c:pt>
                <c:pt idx="14293">
                  <c:v>45127.583333333343</c:v>
                </c:pt>
                <c:pt idx="14294">
                  <c:v>45127.625</c:v>
                </c:pt>
                <c:pt idx="14295">
                  <c:v>45127.666666666657</c:v>
                </c:pt>
                <c:pt idx="14296">
                  <c:v>45127.708333333343</c:v>
                </c:pt>
                <c:pt idx="14297">
                  <c:v>45127.75</c:v>
                </c:pt>
                <c:pt idx="14298">
                  <c:v>45127.791666666657</c:v>
                </c:pt>
                <c:pt idx="14299">
                  <c:v>45127.833333333343</c:v>
                </c:pt>
                <c:pt idx="14300">
                  <c:v>45127.875</c:v>
                </c:pt>
                <c:pt idx="14301">
                  <c:v>45127.916666666657</c:v>
                </c:pt>
                <c:pt idx="14302">
                  <c:v>45128</c:v>
                </c:pt>
                <c:pt idx="14303">
                  <c:v>45128.041666666657</c:v>
                </c:pt>
                <c:pt idx="14304">
                  <c:v>45128.083333333343</c:v>
                </c:pt>
                <c:pt idx="14305">
                  <c:v>45128.125</c:v>
                </c:pt>
                <c:pt idx="14306">
                  <c:v>45128.166666666657</c:v>
                </c:pt>
                <c:pt idx="14307">
                  <c:v>45128.208333333343</c:v>
                </c:pt>
                <c:pt idx="14308">
                  <c:v>45128.25</c:v>
                </c:pt>
                <c:pt idx="14309">
                  <c:v>45128.291666666657</c:v>
                </c:pt>
                <c:pt idx="14310">
                  <c:v>45128.333333333343</c:v>
                </c:pt>
                <c:pt idx="14311">
                  <c:v>45128.375</c:v>
                </c:pt>
                <c:pt idx="14312">
                  <c:v>45128.416666666657</c:v>
                </c:pt>
                <c:pt idx="14313">
                  <c:v>45128.458333333343</c:v>
                </c:pt>
                <c:pt idx="14314">
                  <c:v>45128.5</c:v>
                </c:pt>
                <c:pt idx="14315">
                  <c:v>45128.541666666657</c:v>
                </c:pt>
                <c:pt idx="14316">
                  <c:v>45128.583333333343</c:v>
                </c:pt>
                <c:pt idx="14317">
                  <c:v>45128.625</c:v>
                </c:pt>
                <c:pt idx="14318">
                  <c:v>45128.666666666657</c:v>
                </c:pt>
                <c:pt idx="14319">
                  <c:v>45128.708333333343</c:v>
                </c:pt>
                <c:pt idx="14320">
                  <c:v>45128.75</c:v>
                </c:pt>
                <c:pt idx="14321">
                  <c:v>45128.791666666657</c:v>
                </c:pt>
                <c:pt idx="14322">
                  <c:v>45128.833333333343</c:v>
                </c:pt>
                <c:pt idx="14323">
                  <c:v>45128.875</c:v>
                </c:pt>
                <c:pt idx="14324">
                  <c:v>45128.916666666657</c:v>
                </c:pt>
                <c:pt idx="14325">
                  <c:v>45128.958333333343</c:v>
                </c:pt>
                <c:pt idx="14326">
                  <c:v>45129</c:v>
                </c:pt>
                <c:pt idx="14327">
                  <c:v>45129</c:v>
                </c:pt>
                <c:pt idx="14328">
                  <c:v>45129.041666666657</c:v>
                </c:pt>
                <c:pt idx="14329">
                  <c:v>45129.083333333343</c:v>
                </c:pt>
                <c:pt idx="14330">
                  <c:v>45129.125</c:v>
                </c:pt>
                <c:pt idx="14331">
                  <c:v>45129.166666666657</c:v>
                </c:pt>
                <c:pt idx="14332">
                  <c:v>45129.208333333343</c:v>
                </c:pt>
                <c:pt idx="14333">
                  <c:v>45129.25</c:v>
                </c:pt>
                <c:pt idx="14334">
                  <c:v>45129.291666666657</c:v>
                </c:pt>
                <c:pt idx="14335">
                  <c:v>45129.333333333343</c:v>
                </c:pt>
                <c:pt idx="14336">
                  <c:v>45129.375</c:v>
                </c:pt>
                <c:pt idx="14337">
                  <c:v>45129.416666666657</c:v>
                </c:pt>
                <c:pt idx="14338">
                  <c:v>45129.458333333343</c:v>
                </c:pt>
                <c:pt idx="14339">
                  <c:v>45129.5</c:v>
                </c:pt>
                <c:pt idx="14340">
                  <c:v>45129.541666666657</c:v>
                </c:pt>
                <c:pt idx="14341">
                  <c:v>45129.583333333343</c:v>
                </c:pt>
                <c:pt idx="14342">
                  <c:v>45129.625</c:v>
                </c:pt>
                <c:pt idx="14343">
                  <c:v>45129.666666666657</c:v>
                </c:pt>
                <c:pt idx="14344">
                  <c:v>45129.708333333343</c:v>
                </c:pt>
                <c:pt idx="14345">
                  <c:v>45129.75</c:v>
                </c:pt>
                <c:pt idx="14346">
                  <c:v>45129.791666666657</c:v>
                </c:pt>
                <c:pt idx="14347">
                  <c:v>45129.833333333343</c:v>
                </c:pt>
                <c:pt idx="14348">
                  <c:v>45129.875</c:v>
                </c:pt>
                <c:pt idx="14349">
                  <c:v>45129.916666666657</c:v>
                </c:pt>
                <c:pt idx="14350">
                  <c:v>45129.958333333343</c:v>
                </c:pt>
                <c:pt idx="14351">
                  <c:v>45130</c:v>
                </c:pt>
                <c:pt idx="14352">
                  <c:v>45130</c:v>
                </c:pt>
                <c:pt idx="14353">
                  <c:v>45130.041666666657</c:v>
                </c:pt>
                <c:pt idx="14354">
                  <c:v>45130.083333333343</c:v>
                </c:pt>
                <c:pt idx="14355">
                  <c:v>45130.125</c:v>
                </c:pt>
                <c:pt idx="14356">
                  <c:v>45130.166666666657</c:v>
                </c:pt>
                <c:pt idx="14357">
                  <c:v>45130.208333333343</c:v>
                </c:pt>
                <c:pt idx="14358">
                  <c:v>45130.25</c:v>
                </c:pt>
                <c:pt idx="14359">
                  <c:v>45130.291666666657</c:v>
                </c:pt>
                <c:pt idx="14360">
                  <c:v>45130.333333333343</c:v>
                </c:pt>
                <c:pt idx="14361">
                  <c:v>45130.375</c:v>
                </c:pt>
                <c:pt idx="14362">
                  <c:v>45130.416666666657</c:v>
                </c:pt>
                <c:pt idx="14363">
                  <c:v>45130.458333333343</c:v>
                </c:pt>
                <c:pt idx="14364">
                  <c:v>45130.5</c:v>
                </c:pt>
                <c:pt idx="14365">
                  <c:v>45130.541666666657</c:v>
                </c:pt>
                <c:pt idx="14366">
                  <c:v>45130.583333333343</c:v>
                </c:pt>
                <c:pt idx="14367">
                  <c:v>45130.625</c:v>
                </c:pt>
                <c:pt idx="14368">
                  <c:v>45130.666666666657</c:v>
                </c:pt>
                <c:pt idx="14369">
                  <c:v>45130.708333333343</c:v>
                </c:pt>
                <c:pt idx="14370">
                  <c:v>45130.75</c:v>
                </c:pt>
                <c:pt idx="14371">
                  <c:v>45130.791666666657</c:v>
                </c:pt>
                <c:pt idx="14372">
                  <c:v>45130.833333333343</c:v>
                </c:pt>
                <c:pt idx="14373">
                  <c:v>45130.875</c:v>
                </c:pt>
                <c:pt idx="14374">
                  <c:v>45131</c:v>
                </c:pt>
                <c:pt idx="14375">
                  <c:v>45131.041666666657</c:v>
                </c:pt>
                <c:pt idx="14376">
                  <c:v>45131.083333333343</c:v>
                </c:pt>
                <c:pt idx="14377">
                  <c:v>45131.125</c:v>
                </c:pt>
                <c:pt idx="14378">
                  <c:v>45131.166666666657</c:v>
                </c:pt>
                <c:pt idx="14379">
                  <c:v>45131.208333333343</c:v>
                </c:pt>
                <c:pt idx="14380">
                  <c:v>45131.25</c:v>
                </c:pt>
                <c:pt idx="14381">
                  <c:v>45131.291666666657</c:v>
                </c:pt>
                <c:pt idx="14382">
                  <c:v>45131.333333333343</c:v>
                </c:pt>
                <c:pt idx="14383">
                  <c:v>45131.375</c:v>
                </c:pt>
                <c:pt idx="14384">
                  <c:v>45131.416666666657</c:v>
                </c:pt>
                <c:pt idx="14385">
                  <c:v>45131.458333333343</c:v>
                </c:pt>
                <c:pt idx="14386">
                  <c:v>45131.5</c:v>
                </c:pt>
                <c:pt idx="14387">
                  <c:v>45131.541666666657</c:v>
                </c:pt>
                <c:pt idx="14388">
                  <c:v>45131.583333333343</c:v>
                </c:pt>
                <c:pt idx="14389">
                  <c:v>45131.625</c:v>
                </c:pt>
                <c:pt idx="14390">
                  <c:v>45131.666666666657</c:v>
                </c:pt>
                <c:pt idx="14391">
                  <c:v>45131.708333333343</c:v>
                </c:pt>
                <c:pt idx="14392">
                  <c:v>45131.75</c:v>
                </c:pt>
                <c:pt idx="14393">
                  <c:v>45131.791666666657</c:v>
                </c:pt>
                <c:pt idx="14394">
                  <c:v>45131.833333333343</c:v>
                </c:pt>
                <c:pt idx="14395">
                  <c:v>45131.875</c:v>
                </c:pt>
                <c:pt idx="14396">
                  <c:v>45131.916666666657</c:v>
                </c:pt>
                <c:pt idx="14397">
                  <c:v>45131.958333333343</c:v>
                </c:pt>
                <c:pt idx="14398">
                  <c:v>45132</c:v>
                </c:pt>
                <c:pt idx="14399">
                  <c:v>45132</c:v>
                </c:pt>
                <c:pt idx="14400">
                  <c:v>45132.041666666657</c:v>
                </c:pt>
                <c:pt idx="14401">
                  <c:v>45132.083333333343</c:v>
                </c:pt>
                <c:pt idx="14402">
                  <c:v>45132.125</c:v>
                </c:pt>
                <c:pt idx="14403">
                  <c:v>45132.166666666657</c:v>
                </c:pt>
                <c:pt idx="14404">
                  <c:v>45132.208333333343</c:v>
                </c:pt>
                <c:pt idx="14405">
                  <c:v>45132.25</c:v>
                </c:pt>
                <c:pt idx="14406">
                  <c:v>45132.291666666657</c:v>
                </c:pt>
                <c:pt idx="14407">
                  <c:v>45132.333333333343</c:v>
                </c:pt>
                <c:pt idx="14408">
                  <c:v>45132.375</c:v>
                </c:pt>
                <c:pt idx="14409">
                  <c:v>45132.416666666657</c:v>
                </c:pt>
                <c:pt idx="14410">
                  <c:v>45132.458333333343</c:v>
                </c:pt>
                <c:pt idx="14411">
                  <c:v>45132.5</c:v>
                </c:pt>
                <c:pt idx="14412">
                  <c:v>45132.541666666657</c:v>
                </c:pt>
                <c:pt idx="14413">
                  <c:v>45132.583333333343</c:v>
                </c:pt>
                <c:pt idx="14414">
                  <c:v>45132.625</c:v>
                </c:pt>
                <c:pt idx="14415">
                  <c:v>45132.666666666657</c:v>
                </c:pt>
                <c:pt idx="14416">
                  <c:v>45132.708333333343</c:v>
                </c:pt>
                <c:pt idx="14417">
                  <c:v>45132.75</c:v>
                </c:pt>
                <c:pt idx="14418">
                  <c:v>45132.791666666657</c:v>
                </c:pt>
                <c:pt idx="14419">
                  <c:v>45132.833333333343</c:v>
                </c:pt>
                <c:pt idx="14420">
                  <c:v>45132.875</c:v>
                </c:pt>
                <c:pt idx="14421">
                  <c:v>45132.916666666657</c:v>
                </c:pt>
                <c:pt idx="14422">
                  <c:v>45132.958333333343</c:v>
                </c:pt>
                <c:pt idx="14423">
                  <c:v>45133</c:v>
                </c:pt>
                <c:pt idx="14424">
                  <c:v>45133</c:v>
                </c:pt>
                <c:pt idx="14425">
                  <c:v>45133.041666666657</c:v>
                </c:pt>
                <c:pt idx="14426">
                  <c:v>45133.083333333343</c:v>
                </c:pt>
                <c:pt idx="14427">
                  <c:v>45133.125</c:v>
                </c:pt>
                <c:pt idx="14428">
                  <c:v>45133.166666666657</c:v>
                </c:pt>
                <c:pt idx="14429">
                  <c:v>45133.208333333343</c:v>
                </c:pt>
                <c:pt idx="14430">
                  <c:v>45133.25</c:v>
                </c:pt>
                <c:pt idx="14431">
                  <c:v>45133.291666666657</c:v>
                </c:pt>
                <c:pt idx="14432">
                  <c:v>45133.333333333343</c:v>
                </c:pt>
                <c:pt idx="14433">
                  <c:v>45133.375</c:v>
                </c:pt>
                <c:pt idx="14434">
                  <c:v>45133.416666666657</c:v>
                </c:pt>
                <c:pt idx="14435">
                  <c:v>45133.458333333343</c:v>
                </c:pt>
                <c:pt idx="14436">
                  <c:v>45133.5</c:v>
                </c:pt>
                <c:pt idx="14437">
                  <c:v>45133.541666666657</c:v>
                </c:pt>
                <c:pt idx="14438">
                  <c:v>45133.583333333343</c:v>
                </c:pt>
                <c:pt idx="14439">
                  <c:v>45133.625</c:v>
                </c:pt>
                <c:pt idx="14440">
                  <c:v>45133.666666666657</c:v>
                </c:pt>
                <c:pt idx="14441">
                  <c:v>45133.708333333343</c:v>
                </c:pt>
                <c:pt idx="14442">
                  <c:v>45133.75</c:v>
                </c:pt>
                <c:pt idx="14443">
                  <c:v>45133.791666666657</c:v>
                </c:pt>
                <c:pt idx="14444">
                  <c:v>45133.833333333343</c:v>
                </c:pt>
                <c:pt idx="14445">
                  <c:v>45133.875</c:v>
                </c:pt>
                <c:pt idx="14446">
                  <c:v>45134</c:v>
                </c:pt>
                <c:pt idx="14447">
                  <c:v>45134.041666666657</c:v>
                </c:pt>
                <c:pt idx="14448">
                  <c:v>45134.083333333343</c:v>
                </c:pt>
                <c:pt idx="14449">
                  <c:v>45134.125</c:v>
                </c:pt>
                <c:pt idx="14450">
                  <c:v>45134.166666666657</c:v>
                </c:pt>
                <c:pt idx="14451">
                  <c:v>45134.208333333343</c:v>
                </c:pt>
                <c:pt idx="14452">
                  <c:v>45134.25</c:v>
                </c:pt>
                <c:pt idx="14453">
                  <c:v>45134.291666666657</c:v>
                </c:pt>
                <c:pt idx="14454">
                  <c:v>45134.333333333343</c:v>
                </c:pt>
                <c:pt idx="14455">
                  <c:v>45134.375</c:v>
                </c:pt>
                <c:pt idx="14456">
                  <c:v>45134.416666666657</c:v>
                </c:pt>
                <c:pt idx="14457">
                  <c:v>45134.458333333343</c:v>
                </c:pt>
                <c:pt idx="14458">
                  <c:v>45134.5</c:v>
                </c:pt>
                <c:pt idx="14459">
                  <c:v>45134.541666666657</c:v>
                </c:pt>
                <c:pt idx="14460">
                  <c:v>45134.583333333343</c:v>
                </c:pt>
                <c:pt idx="14461">
                  <c:v>45134.625</c:v>
                </c:pt>
                <c:pt idx="14462">
                  <c:v>45134.666666666657</c:v>
                </c:pt>
                <c:pt idx="14463">
                  <c:v>45134.708333333343</c:v>
                </c:pt>
                <c:pt idx="14464">
                  <c:v>45134.75</c:v>
                </c:pt>
                <c:pt idx="14465">
                  <c:v>45134.791666666657</c:v>
                </c:pt>
                <c:pt idx="14466">
                  <c:v>45134.833333333343</c:v>
                </c:pt>
                <c:pt idx="14467">
                  <c:v>45134.875</c:v>
                </c:pt>
                <c:pt idx="14468">
                  <c:v>45134.916666666657</c:v>
                </c:pt>
                <c:pt idx="14469">
                  <c:v>45134.958333333343</c:v>
                </c:pt>
                <c:pt idx="14470">
                  <c:v>45135</c:v>
                </c:pt>
                <c:pt idx="14471">
                  <c:v>45135</c:v>
                </c:pt>
                <c:pt idx="14472">
                  <c:v>45135.041666666657</c:v>
                </c:pt>
                <c:pt idx="14473">
                  <c:v>45135.083333333343</c:v>
                </c:pt>
                <c:pt idx="14474">
                  <c:v>45135.125</c:v>
                </c:pt>
                <c:pt idx="14475">
                  <c:v>45135.166666666657</c:v>
                </c:pt>
                <c:pt idx="14476">
                  <c:v>45135.208333333343</c:v>
                </c:pt>
                <c:pt idx="14477">
                  <c:v>45135.25</c:v>
                </c:pt>
                <c:pt idx="14478">
                  <c:v>45135.291666666657</c:v>
                </c:pt>
                <c:pt idx="14479">
                  <c:v>45135.333333333343</c:v>
                </c:pt>
                <c:pt idx="14480">
                  <c:v>45135.375</c:v>
                </c:pt>
                <c:pt idx="14481">
                  <c:v>45135.416666666657</c:v>
                </c:pt>
                <c:pt idx="14482">
                  <c:v>45135.458333333343</c:v>
                </c:pt>
                <c:pt idx="14483">
                  <c:v>45135.5</c:v>
                </c:pt>
                <c:pt idx="14484">
                  <c:v>45135.541666666657</c:v>
                </c:pt>
                <c:pt idx="14485">
                  <c:v>45135.583333333343</c:v>
                </c:pt>
                <c:pt idx="14486">
                  <c:v>45135.625</c:v>
                </c:pt>
                <c:pt idx="14487">
                  <c:v>45135.666666666657</c:v>
                </c:pt>
                <c:pt idx="14488">
                  <c:v>45135.708333333343</c:v>
                </c:pt>
                <c:pt idx="14489">
                  <c:v>45135.75</c:v>
                </c:pt>
                <c:pt idx="14490">
                  <c:v>45135.791666666657</c:v>
                </c:pt>
                <c:pt idx="14491">
                  <c:v>45135.833333333343</c:v>
                </c:pt>
                <c:pt idx="14492">
                  <c:v>45135.875</c:v>
                </c:pt>
                <c:pt idx="14493">
                  <c:v>45136</c:v>
                </c:pt>
                <c:pt idx="14494">
                  <c:v>45136.041666666657</c:v>
                </c:pt>
                <c:pt idx="14495">
                  <c:v>45136.083333333343</c:v>
                </c:pt>
                <c:pt idx="14496">
                  <c:v>45136.125</c:v>
                </c:pt>
                <c:pt idx="14497">
                  <c:v>45136.166666666657</c:v>
                </c:pt>
                <c:pt idx="14498">
                  <c:v>45136.208333333343</c:v>
                </c:pt>
                <c:pt idx="14499">
                  <c:v>45136.25</c:v>
                </c:pt>
                <c:pt idx="14500">
                  <c:v>45136.291666666657</c:v>
                </c:pt>
                <c:pt idx="14501">
                  <c:v>45136.333333333343</c:v>
                </c:pt>
                <c:pt idx="14502">
                  <c:v>45136.375</c:v>
                </c:pt>
                <c:pt idx="14503">
                  <c:v>45136.416666666657</c:v>
                </c:pt>
                <c:pt idx="14504">
                  <c:v>45136.458333333343</c:v>
                </c:pt>
                <c:pt idx="14505">
                  <c:v>45136.5</c:v>
                </c:pt>
                <c:pt idx="14506">
                  <c:v>45136.541666666657</c:v>
                </c:pt>
                <c:pt idx="14507">
                  <c:v>45136.583333333343</c:v>
                </c:pt>
                <c:pt idx="14508">
                  <c:v>45136.625</c:v>
                </c:pt>
                <c:pt idx="14509">
                  <c:v>45136.666666666657</c:v>
                </c:pt>
                <c:pt idx="14510">
                  <c:v>45136.708333333343</c:v>
                </c:pt>
                <c:pt idx="14511">
                  <c:v>45136.75</c:v>
                </c:pt>
                <c:pt idx="14512">
                  <c:v>45136.791666666657</c:v>
                </c:pt>
                <c:pt idx="14513">
                  <c:v>45136.833333333343</c:v>
                </c:pt>
                <c:pt idx="14514">
                  <c:v>45136.875</c:v>
                </c:pt>
                <c:pt idx="14515">
                  <c:v>45136.916666666657</c:v>
                </c:pt>
                <c:pt idx="14516">
                  <c:v>45136.958333333343</c:v>
                </c:pt>
                <c:pt idx="14517">
                  <c:v>45137</c:v>
                </c:pt>
                <c:pt idx="14518">
                  <c:v>45137</c:v>
                </c:pt>
                <c:pt idx="14519">
                  <c:v>45137.041666666657</c:v>
                </c:pt>
                <c:pt idx="14520">
                  <c:v>45137.083333333343</c:v>
                </c:pt>
                <c:pt idx="14521">
                  <c:v>45137.125</c:v>
                </c:pt>
                <c:pt idx="14522">
                  <c:v>45137.166666666657</c:v>
                </c:pt>
                <c:pt idx="14523">
                  <c:v>45137.208333333343</c:v>
                </c:pt>
                <c:pt idx="14524">
                  <c:v>45137.25</c:v>
                </c:pt>
                <c:pt idx="14525">
                  <c:v>45137.291666666657</c:v>
                </c:pt>
                <c:pt idx="14526">
                  <c:v>45137.333333333343</c:v>
                </c:pt>
                <c:pt idx="14527">
                  <c:v>45137.375</c:v>
                </c:pt>
                <c:pt idx="14528">
                  <c:v>45137.416666666657</c:v>
                </c:pt>
                <c:pt idx="14529">
                  <c:v>45137.458333333343</c:v>
                </c:pt>
                <c:pt idx="14530">
                  <c:v>45137.5</c:v>
                </c:pt>
                <c:pt idx="14531">
                  <c:v>45137.541666666657</c:v>
                </c:pt>
                <c:pt idx="14532">
                  <c:v>45137.583333333343</c:v>
                </c:pt>
                <c:pt idx="14533">
                  <c:v>45137.625</c:v>
                </c:pt>
                <c:pt idx="14534">
                  <c:v>45137.666666666657</c:v>
                </c:pt>
                <c:pt idx="14535">
                  <c:v>45137.708333333343</c:v>
                </c:pt>
                <c:pt idx="14536">
                  <c:v>45137.75</c:v>
                </c:pt>
                <c:pt idx="14537">
                  <c:v>45137.791666666657</c:v>
                </c:pt>
                <c:pt idx="14538">
                  <c:v>45137.833333333343</c:v>
                </c:pt>
                <c:pt idx="14539">
                  <c:v>45137.875</c:v>
                </c:pt>
                <c:pt idx="14540">
                  <c:v>45137.916666666657</c:v>
                </c:pt>
                <c:pt idx="14541">
                  <c:v>45137.958333333343</c:v>
                </c:pt>
                <c:pt idx="14542">
                  <c:v>45138</c:v>
                </c:pt>
                <c:pt idx="14543">
                  <c:v>45138</c:v>
                </c:pt>
                <c:pt idx="14544">
                  <c:v>45138.041666666657</c:v>
                </c:pt>
                <c:pt idx="14545">
                  <c:v>45138.083333333343</c:v>
                </c:pt>
                <c:pt idx="14546">
                  <c:v>45138.125</c:v>
                </c:pt>
                <c:pt idx="14547">
                  <c:v>45138.166666666657</c:v>
                </c:pt>
                <c:pt idx="14548">
                  <c:v>45138.208333333343</c:v>
                </c:pt>
                <c:pt idx="14549">
                  <c:v>45138.25</c:v>
                </c:pt>
                <c:pt idx="14550">
                  <c:v>45138.291666666657</c:v>
                </c:pt>
                <c:pt idx="14551">
                  <c:v>45138.333333333343</c:v>
                </c:pt>
                <c:pt idx="14552">
                  <c:v>45138.375</c:v>
                </c:pt>
                <c:pt idx="14553">
                  <c:v>45138.416666666657</c:v>
                </c:pt>
                <c:pt idx="14554">
                  <c:v>45138.458333333343</c:v>
                </c:pt>
                <c:pt idx="14555">
                  <c:v>45138.5</c:v>
                </c:pt>
                <c:pt idx="14556">
                  <c:v>45138.541666666657</c:v>
                </c:pt>
                <c:pt idx="14557">
                  <c:v>45138.583333333343</c:v>
                </c:pt>
                <c:pt idx="14558">
                  <c:v>45138.625</c:v>
                </c:pt>
                <c:pt idx="14559">
                  <c:v>45138.666666666657</c:v>
                </c:pt>
                <c:pt idx="14560">
                  <c:v>45138.708333333343</c:v>
                </c:pt>
                <c:pt idx="14561">
                  <c:v>45138.75</c:v>
                </c:pt>
                <c:pt idx="14562">
                  <c:v>45138.791666666657</c:v>
                </c:pt>
                <c:pt idx="14563">
                  <c:v>45138.833333333343</c:v>
                </c:pt>
                <c:pt idx="14564">
                  <c:v>45138.875</c:v>
                </c:pt>
                <c:pt idx="14565">
                  <c:v>45139</c:v>
                </c:pt>
                <c:pt idx="14566">
                  <c:v>45139.041666666657</c:v>
                </c:pt>
                <c:pt idx="14567">
                  <c:v>45139.083333333343</c:v>
                </c:pt>
                <c:pt idx="14568">
                  <c:v>45139.125</c:v>
                </c:pt>
                <c:pt idx="14569">
                  <c:v>45139.166666666657</c:v>
                </c:pt>
                <c:pt idx="14570">
                  <c:v>45139.208333333343</c:v>
                </c:pt>
                <c:pt idx="14571">
                  <c:v>45139.25</c:v>
                </c:pt>
                <c:pt idx="14572">
                  <c:v>45139.291666666657</c:v>
                </c:pt>
                <c:pt idx="14573">
                  <c:v>45139.333333333343</c:v>
                </c:pt>
                <c:pt idx="14574">
                  <c:v>45139.375</c:v>
                </c:pt>
                <c:pt idx="14575">
                  <c:v>45139.416666666657</c:v>
                </c:pt>
                <c:pt idx="14576">
                  <c:v>45139.458333333343</c:v>
                </c:pt>
                <c:pt idx="14577">
                  <c:v>45139.5</c:v>
                </c:pt>
                <c:pt idx="14578">
                  <c:v>45139.541666666657</c:v>
                </c:pt>
                <c:pt idx="14579">
                  <c:v>45139.583333333343</c:v>
                </c:pt>
                <c:pt idx="14580">
                  <c:v>45139.625</c:v>
                </c:pt>
                <c:pt idx="14581">
                  <c:v>45139.666666666657</c:v>
                </c:pt>
                <c:pt idx="14582">
                  <c:v>45139.708333333343</c:v>
                </c:pt>
                <c:pt idx="14583">
                  <c:v>45139.75</c:v>
                </c:pt>
                <c:pt idx="14584">
                  <c:v>45139.791666666657</c:v>
                </c:pt>
                <c:pt idx="14585">
                  <c:v>45139.833333333343</c:v>
                </c:pt>
                <c:pt idx="14586">
                  <c:v>45139.875</c:v>
                </c:pt>
                <c:pt idx="14587">
                  <c:v>45139.916666666657</c:v>
                </c:pt>
                <c:pt idx="14588">
                  <c:v>45139.958333333343</c:v>
                </c:pt>
                <c:pt idx="14589">
                  <c:v>45140</c:v>
                </c:pt>
                <c:pt idx="14590">
                  <c:v>45140</c:v>
                </c:pt>
                <c:pt idx="14591">
                  <c:v>45140.041666666657</c:v>
                </c:pt>
                <c:pt idx="14592">
                  <c:v>45140.083333333343</c:v>
                </c:pt>
                <c:pt idx="14593">
                  <c:v>45140.125</c:v>
                </c:pt>
                <c:pt idx="14594">
                  <c:v>45140.166666666657</c:v>
                </c:pt>
                <c:pt idx="14595">
                  <c:v>45140.208333333343</c:v>
                </c:pt>
                <c:pt idx="14596">
                  <c:v>45140.25</c:v>
                </c:pt>
                <c:pt idx="14597">
                  <c:v>45140.291666666657</c:v>
                </c:pt>
                <c:pt idx="14598">
                  <c:v>45140.333333333343</c:v>
                </c:pt>
                <c:pt idx="14599">
                  <c:v>45140.375</c:v>
                </c:pt>
                <c:pt idx="14600">
                  <c:v>45140.416666666657</c:v>
                </c:pt>
                <c:pt idx="14601">
                  <c:v>45140.458333333343</c:v>
                </c:pt>
                <c:pt idx="14602">
                  <c:v>45140.5</c:v>
                </c:pt>
                <c:pt idx="14603">
                  <c:v>45140.541666666657</c:v>
                </c:pt>
                <c:pt idx="14604">
                  <c:v>45140.583333333343</c:v>
                </c:pt>
                <c:pt idx="14605">
                  <c:v>45140.625</c:v>
                </c:pt>
                <c:pt idx="14606">
                  <c:v>45140.666666666657</c:v>
                </c:pt>
                <c:pt idx="14607">
                  <c:v>45140.708333333343</c:v>
                </c:pt>
                <c:pt idx="14608">
                  <c:v>45140.75</c:v>
                </c:pt>
                <c:pt idx="14609">
                  <c:v>45140.791666666657</c:v>
                </c:pt>
                <c:pt idx="14610">
                  <c:v>45140.833333333343</c:v>
                </c:pt>
                <c:pt idx="14611">
                  <c:v>45140.875</c:v>
                </c:pt>
                <c:pt idx="14612">
                  <c:v>45140.916666666657</c:v>
                </c:pt>
                <c:pt idx="14613">
                  <c:v>45140.958333333343</c:v>
                </c:pt>
                <c:pt idx="14614">
                  <c:v>45141</c:v>
                </c:pt>
                <c:pt idx="14615">
                  <c:v>45141</c:v>
                </c:pt>
                <c:pt idx="14616">
                  <c:v>45141.041666666657</c:v>
                </c:pt>
                <c:pt idx="14617">
                  <c:v>45141.083333333343</c:v>
                </c:pt>
                <c:pt idx="14618">
                  <c:v>45141.125</c:v>
                </c:pt>
                <c:pt idx="14619">
                  <c:v>45141.166666666657</c:v>
                </c:pt>
                <c:pt idx="14620">
                  <c:v>45141.208333333343</c:v>
                </c:pt>
                <c:pt idx="14621">
                  <c:v>45141.25</c:v>
                </c:pt>
                <c:pt idx="14622">
                  <c:v>45141.291666666657</c:v>
                </c:pt>
                <c:pt idx="14623">
                  <c:v>45141.333333333343</c:v>
                </c:pt>
                <c:pt idx="14624">
                  <c:v>45141.375</c:v>
                </c:pt>
                <c:pt idx="14625">
                  <c:v>45141.416666666657</c:v>
                </c:pt>
                <c:pt idx="14626">
                  <c:v>45141.458333333343</c:v>
                </c:pt>
                <c:pt idx="14627">
                  <c:v>45141.5</c:v>
                </c:pt>
                <c:pt idx="14628">
                  <c:v>45141.541666666657</c:v>
                </c:pt>
                <c:pt idx="14629">
                  <c:v>45141.583333333343</c:v>
                </c:pt>
                <c:pt idx="14630">
                  <c:v>45141.625</c:v>
                </c:pt>
                <c:pt idx="14631">
                  <c:v>45141.666666666657</c:v>
                </c:pt>
                <c:pt idx="14632">
                  <c:v>45141.708333333343</c:v>
                </c:pt>
                <c:pt idx="14633">
                  <c:v>45141.75</c:v>
                </c:pt>
                <c:pt idx="14634">
                  <c:v>45141.791666666657</c:v>
                </c:pt>
                <c:pt idx="14635">
                  <c:v>45141.833333333343</c:v>
                </c:pt>
                <c:pt idx="14636">
                  <c:v>45141.875</c:v>
                </c:pt>
                <c:pt idx="14637">
                  <c:v>45141.916666666657</c:v>
                </c:pt>
                <c:pt idx="14638">
                  <c:v>45142</c:v>
                </c:pt>
                <c:pt idx="14639">
                  <c:v>45142.041666666657</c:v>
                </c:pt>
                <c:pt idx="14640">
                  <c:v>45142.083333333343</c:v>
                </c:pt>
                <c:pt idx="14641">
                  <c:v>45142.125</c:v>
                </c:pt>
                <c:pt idx="14642">
                  <c:v>45142.166666666657</c:v>
                </c:pt>
                <c:pt idx="14643">
                  <c:v>45142.208333333343</c:v>
                </c:pt>
                <c:pt idx="14644">
                  <c:v>45142.25</c:v>
                </c:pt>
                <c:pt idx="14645">
                  <c:v>45142.291666666657</c:v>
                </c:pt>
                <c:pt idx="14646">
                  <c:v>45142.333333333343</c:v>
                </c:pt>
                <c:pt idx="14647">
                  <c:v>45142.375</c:v>
                </c:pt>
                <c:pt idx="14648">
                  <c:v>45142.416666666657</c:v>
                </c:pt>
                <c:pt idx="14649">
                  <c:v>45142.458333333343</c:v>
                </c:pt>
                <c:pt idx="14650">
                  <c:v>45142.5</c:v>
                </c:pt>
                <c:pt idx="14651">
                  <c:v>45142.541666666657</c:v>
                </c:pt>
                <c:pt idx="14652">
                  <c:v>45142.583333333343</c:v>
                </c:pt>
                <c:pt idx="14653">
                  <c:v>45142.625</c:v>
                </c:pt>
                <c:pt idx="14654">
                  <c:v>45142.666666666657</c:v>
                </c:pt>
                <c:pt idx="14655">
                  <c:v>45142.708333333343</c:v>
                </c:pt>
                <c:pt idx="14656">
                  <c:v>45142.75</c:v>
                </c:pt>
                <c:pt idx="14657">
                  <c:v>45142.791666666657</c:v>
                </c:pt>
                <c:pt idx="14658">
                  <c:v>45142.833333333343</c:v>
                </c:pt>
                <c:pt idx="14659">
                  <c:v>45142.875</c:v>
                </c:pt>
                <c:pt idx="14660">
                  <c:v>45142.916666666657</c:v>
                </c:pt>
                <c:pt idx="14661">
                  <c:v>45142.958333333343</c:v>
                </c:pt>
                <c:pt idx="14662">
                  <c:v>45143</c:v>
                </c:pt>
                <c:pt idx="14663">
                  <c:v>45143</c:v>
                </c:pt>
                <c:pt idx="14664">
                  <c:v>45143.041666666657</c:v>
                </c:pt>
                <c:pt idx="14665">
                  <c:v>45143.083333333343</c:v>
                </c:pt>
                <c:pt idx="14666">
                  <c:v>45143.125</c:v>
                </c:pt>
                <c:pt idx="14667">
                  <c:v>45143.166666666657</c:v>
                </c:pt>
                <c:pt idx="14668">
                  <c:v>45143.208333333343</c:v>
                </c:pt>
                <c:pt idx="14669">
                  <c:v>45143.25</c:v>
                </c:pt>
                <c:pt idx="14670">
                  <c:v>45143.291666666657</c:v>
                </c:pt>
                <c:pt idx="14671">
                  <c:v>45143.333333333343</c:v>
                </c:pt>
                <c:pt idx="14672">
                  <c:v>45143.375</c:v>
                </c:pt>
                <c:pt idx="14673">
                  <c:v>45143.416666666657</c:v>
                </c:pt>
                <c:pt idx="14674">
                  <c:v>45143.458333333343</c:v>
                </c:pt>
                <c:pt idx="14675">
                  <c:v>45143.5</c:v>
                </c:pt>
                <c:pt idx="14676">
                  <c:v>45143.541666666657</c:v>
                </c:pt>
                <c:pt idx="14677">
                  <c:v>45143.583333333343</c:v>
                </c:pt>
                <c:pt idx="14678">
                  <c:v>45143.625</c:v>
                </c:pt>
                <c:pt idx="14679">
                  <c:v>45143.666666666657</c:v>
                </c:pt>
                <c:pt idx="14680">
                  <c:v>45143.708333333343</c:v>
                </c:pt>
                <c:pt idx="14681">
                  <c:v>45143.75</c:v>
                </c:pt>
                <c:pt idx="14682">
                  <c:v>45143.791666666657</c:v>
                </c:pt>
                <c:pt idx="14683">
                  <c:v>45143.833333333343</c:v>
                </c:pt>
                <c:pt idx="14684">
                  <c:v>45143.875</c:v>
                </c:pt>
                <c:pt idx="14685">
                  <c:v>45143.916666666657</c:v>
                </c:pt>
                <c:pt idx="14686">
                  <c:v>45143.958333333343</c:v>
                </c:pt>
                <c:pt idx="14687">
                  <c:v>45144</c:v>
                </c:pt>
                <c:pt idx="14688">
                  <c:v>45144</c:v>
                </c:pt>
                <c:pt idx="14689">
                  <c:v>45144.041666666657</c:v>
                </c:pt>
                <c:pt idx="14690">
                  <c:v>45144.083333333343</c:v>
                </c:pt>
                <c:pt idx="14691">
                  <c:v>45144.125</c:v>
                </c:pt>
                <c:pt idx="14692">
                  <c:v>45144.166666666657</c:v>
                </c:pt>
                <c:pt idx="14693">
                  <c:v>45144.208333333343</c:v>
                </c:pt>
                <c:pt idx="14694">
                  <c:v>45144.25</c:v>
                </c:pt>
                <c:pt idx="14695">
                  <c:v>45144.291666666657</c:v>
                </c:pt>
                <c:pt idx="14696">
                  <c:v>45144.333333333343</c:v>
                </c:pt>
                <c:pt idx="14697">
                  <c:v>45144.375</c:v>
                </c:pt>
                <c:pt idx="14698">
                  <c:v>45144.416666666657</c:v>
                </c:pt>
                <c:pt idx="14699">
                  <c:v>45144.458333333343</c:v>
                </c:pt>
                <c:pt idx="14700">
                  <c:v>45144.5</c:v>
                </c:pt>
                <c:pt idx="14701">
                  <c:v>45144.541666666657</c:v>
                </c:pt>
                <c:pt idx="14702">
                  <c:v>45144.583333333343</c:v>
                </c:pt>
                <c:pt idx="14703">
                  <c:v>45144.625</c:v>
                </c:pt>
                <c:pt idx="14704">
                  <c:v>45144.666666666657</c:v>
                </c:pt>
                <c:pt idx="14705">
                  <c:v>45144.708333333343</c:v>
                </c:pt>
                <c:pt idx="14706">
                  <c:v>45144.75</c:v>
                </c:pt>
                <c:pt idx="14707">
                  <c:v>45144.791666666657</c:v>
                </c:pt>
                <c:pt idx="14708">
                  <c:v>45144.833333333343</c:v>
                </c:pt>
                <c:pt idx="14709">
                  <c:v>45144.875</c:v>
                </c:pt>
                <c:pt idx="14710">
                  <c:v>45145</c:v>
                </c:pt>
                <c:pt idx="14711">
                  <c:v>45145.041666666657</c:v>
                </c:pt>
                <c:pt idx="14712">
                  <c:v>45145.083333333343</c:v>
                </c:pt>
                <c:pt idx="14713">
                  <c:v>45145.125</c:v>
                </c:pt>
                <c:pt idx="14714">
                  <c:v>45145.166666666657</c:v>
                </c:pt>
                <c:pt idx="14715">
                  <c:v>45145.208333333343</c:v>
                </c:pt>
                <c:pt idx="14716">
                  <c:v>45145.25</c:v>
                </c:pt>
                <c:pt idx="14717">
                  <c:v>45145.291666666657</c:v>
                </c:pt>
                <c:pt idx="14718">
                  <c:v>45145.333333333343</c:v>
                </c:pt>
                <c:pt idx="14719">
                  <c:v>45145.375</c:v>
                </c:pt>
                <c:pt idx="14720">
                  <c:v>45145.416666666657</c:v>
                </c:pt>
                <c:pt idx="14721">
                  <c:v>45145.458333333343</c:v>
                </c:pt>
                <c:pt idx="14722">
                  <c:v>45145.5</c:v>
                </c:pt>
                <c:pt idx="14723">
                  <c:v>45145.541666666657</c:v>
                </c:pt>
                <c:pt idx="14724">
                  <c:v>45145.583333333343</c:v>
                </c:pt>
                <c:pt idx="14725">
                  <c:v>45145.625</c:v>
                </c:pt>
                <c:pt idx="14726">
                  <c:v>45145.666666666657</c:v>
                </c:pt>
                <c:pt idx="14727">
                  <c:v>45145.708333333343</c:v>
                </c:pt>
                <c:pt idx="14728">
                  <c:v>45145.75</c:v>
                </c:pt>
                <c:pt idx="14729">
                  <c:v>45145.791666666657</c:v>
                </c:pt>
                <c:pt idx="14730">
                  <c:v>45145.833333333343</c:v>
                </c:pt>
                <c:pt idx="14731">
                  <c:v>45145.875</c:v>
                </c:pt>
                <c:pt idx="14732">
                  <c:v>45145.916666666657</c:v>
                </c:pt>
                <c:pt idx="14733">
                  <c:v>45145.958333333343</c:v>
                </c:pt>
                <c:pt idx="14734">
                  <c:v>45146</c:v>
                </c:pt>
                <c:pt idx="14735">
                  <c:v>45146</c:v>
                </c:pt>
                <c:pt idx="14736">
                  <c:v>45146.041666666657</c:v>
                </c:pt>
                <c:pt idx="14737">
                  <c:v>45146.083333333343</c:v>
                </c:pt>
                <c:pt idx="14738">
                  <c:v>45146.125</c:v>
                </c:pt>
                <c:pt idx="14739">
                  <c:v>45146.166666666657</c:v>
                </c:pt>
                <c:pt idx="14740">
                  <c:v>45146.208333333343</c:v>
                </c:pt>
                <c:pt idx="14741">
                  <c:v>45146.25</c:v>
                </c:pt>
                <c:pt idx="14742">
                  <c:v>45146.291666666657</c:v>
                </c:pt>
                <c:pt idx="14743">
                  <c:v>45146.333333333343</c:v>
                </c:pt>
                <c:pt idx="14744">
                  <c:v>45146.375</c:v>
                </c:pt>
                <c:pt idx="14745">
                  <c:v>45146.416666666657</c:v>
                </c:pt>
                <c:pt idx="14746">
                  <c:v>45146.458333333343</c:v>
                </c:pt>
                <c:pt idx="14747">
                  <c:v>45146.5</c:v>
                </c:pt>
                <c:pt idx="14748">
                  <c:v>45146.541666666657</c:v>
                </c:pt>
                <c:pt idx="14749">
                  <c:v>45146.583333333343</c:v>
                </c:pt>
                <c:pt idx="14750">
                  <c:v>45146.625</c:v>
                </c:pt>
                <c:pt idx="14751">
                  <c:v>45146.666666666657</c:v>
                </c:pt>
                <c:pt idx="14752">
                  <c:v>45146.708333333343</c:v>
                </c:pt>
                <c:pt idx="14753">
                  <c:v>45146.75</c:v>
                </c:pt>
                <c:pt idx="14754">
                  <c:v>45146.791666666657</c:v>
                </c:pt>
                <c:pt idx="14755">
                  <c:v>45146.833333333343</c:v>
                </c:pt>
                <c:pt idx="14756">
                  <c:v>45146.875</c:v>
                </c:pt>
                <c:pt idx="14757">
                  <c:v>45147</c:v>
                </c:pt>
                <c:pt idx="14758">
                  <c:v>45147.041666666657</c:v>
                </c:pt>
                <c:pt idx="14759">
                  <c:v>45147.083333333343</c:v>
                </c:pt>
                <c:pt idx="14760">
                  <c:v>45147.125</c:v>
                </c:pt>
                <c:pt idx="14761">
                  <c:v>45147.166666666657</c:v>
                </c:pt>
                <c:pt idx="14762">
                  <c:v>45147.208333333343</c:v>
                </c:pt>
                <c:pt idx="14763">
                  <c:v>45147.25</c:v>
                </c:pt>
                <c:pt idx="14764">
                  <c:v>45147.291666666657</c:v>
                </c:pt>
                <c:pt idx="14765">
                  <c:v>45147.333333333343</c:v>
                </c:pt>
                <c:pt idx="14766">
                  <c:v>45147.375</c:v>
                </c:pt>
                <c:pt idx="14767">
                  <c:v>45147.416666666657</c:v>
                </c:pt>
                <c:pt idx="14768">
                  <c:v>45147.458333333343</c:v>
                </c:pt>
                <c:pt idx="14769">
                  <c:v>45147.5</c:v>
                </c:pt>
                <c:pt idx="14770">
                  <c:v>45147.541666666657</c:v>
                </c:pt>
                <c:pt idx="14771">
                  <c:v>45147.583333333343</c:v>
                </c:pt>
                <c:pt idx="14772">
                  <c:v>45147.625</c:v>
                </c:pt>
                <c:pt idx="14773">
                  <c:v>45147.666666666657</c:v>
                </c:pt>
                <c:pt idx="14774">
                  <c:v>45147.708333333343</c:v>
                </c:pt>
                <c:pt idx="14775">
                  <c:v>45147.75</c:v>
                </c:pt>
                <c:pt idx="14776">
                  <c:v>45147.791666666657</c:v>
                </c:pt>
                <c:pt idx="14777">
                  <c:v>45147.833333333343</c:v>
                </c:pt>
                <c:pt idx="14778">
                  <c:v>45147.875</c:v>
                </c:pt>
                <c:pt idx="14779">
                  <c:v>45147.916666666657</c:v>
                </c:pt>
                <c:pt idx="14780">
                  <c:v>45147.958333333343</c:v>
                </c:pt>
                <c:pt idx="14781">
                  <c:v>45148</c:v>
                </c:pt>
                <c:pt idx="14782">
                  <c:v>45148</c:v>
                </c:pt>
                <c:pt idx="14783">
                  <c:v>45148.041666666657</c:v>
                </c:pt>
                <c:pt idx="14784">
                  <c:v>45148.083333333343</c:v>
                </c:pt>
                <c:pt idx="14785">
                  <c:v>45148.125</c:v>
                </c:pt>
                <c:pt idx="14786">
                  <c:v>45148.166666666657</c:v>
                </c:pt>
                <c:pt idx="14787">
                  <c:v>45148.208333333343</c:v>
                </c:pt>
                <c:pt idx="14788">
                  <c:v>45148.25</c:v>
                </c:pt>
                <c:pt idx="14789">
                  <c:v>45148.291666666657</c:v>
                </c:pt>
                <c:pt idx="14790">
                  <c:v>45148.333333333343</c:v>
                </c:pt>
                <c:pt idx="14791">
                  <c:v>45148.375</c:v>
                </c:pt>
                <c:pt idx="14792">
                  <c:v>45148.416666666657</c:v>
                </c:pt>
                <c:pt idx="14793">
                  <c:v>45148.458333333343</c:v>
                </c:pt>
                <c:pt idx="14794">
                  <c:v>45148.5</c:v>
                </c:pt>
                <c:pt idx="14795">
                  <c:v>45148.541666666657</c:v>
                </c:pt>
                <c:pt idx="14796">
                  <c:v>45148.583333333343</c:v>
                </c:pt>
                <c:pt idx="14797">
                  <c:v>45148.625</c:v>
                </c:pt>
                <c:pt idx="14798">
                  <c:v>45148.666666666657</c:v>
                </c:pt>
                <c:pt idx="14799">
                  <c:v>45148.708333333343</c:v>
                </c:pt>
                <c:pt idx="14800">
                  <c:v>45148.75</c:v>
                </c:pt>
                <c:pt idx="14801">
                  <c:v>45148.791666666657</c:v>
                </c:pt>
                <c:pt idx="14802">
                  <c:v>45148.833333333343</c:v>
                </c:pt>
                <c:pt idx="14803">
                  <c:v>45148.875</c:v>
                </c:pt>
                <c:pt idx="14804">
                  <c:v>45148.916666666657</c:v>
                </c:pt>
                <c:pt idx="14805">
                  <c:v>45148.958333333343</c:v>
                </c:pt>
                <c:pt idx="14806">
                  <c:v>45149</c:v>
                </c:pt>
                <c:pt idx="14807">
                  <c:v>45149</c:v>
                </c:pt>
                <c:pt idx="14808">
                  <c:v>45149.041666666657</c:v>
                </c:pt>
                <c:pt idx="14809">
                  <c:v>45149.083333333343</c:v>
                </c:pt>
                <c:pt idx="14810">
                  <c:v>45149.125</c:v>
                </c:pt>
                <c:pt idx="14811">
                  <c:v>45149.166666666657</c:v>
                </c:pt>
                <c:pt idx="14812">
                  <c:v>45149.208333333343</c:v>
                </c:pt>
                <c:pt idx="14813">
                  <c:v>45149.25</c:v>
                </c:pt>
                <c:pt idx="14814">
                  <c:v>45149.291666666657</c:v>
                </c:pt>
                <c:pt idx="14815">
                  <c:v>45149.333333333343</c:v>
                </c:pt>
                <c:pt idx="14816">
                  <c:v>45149.375</c:v>
                </c:pt>
                <c:pt idx="14817">
                  <c:v>45149.416666666657</c:v>
                </c:pt>
                <c:pt idx="14818">
                  <c:v>45149.458333333343</c:v>
                </c:pt>
                <c:pt idx="14819">
                  <c:v>45149.5</c:v>
                </c:pt>
                <c:pt idx="14820">
                  <c:v>45149.541666666657</c:v>
                </c:pt>
                <c:pt idx="14821">
                  <c:v>45149.583333333343</c:v>
                </c:pt>
                <c:pt idx="14822">
                  <c:v>45149.625</c:v>
                </c:pt>
                <c:pt idx="14823">
                  <c:v>45149.666666666657</c:v>
                </c:pt>
                <c:pt idx="14824">
                  <c:v>45149.708333333343</c:v>
                </c:pt>
                <c:pt idx="14825">
                  <c:v>45149.75</c:v>
                </c:pt>
                <c:pt idx="14826">
                  <c:v>45149.791666666657</c:v>
                </c:pt>
                <c:pt idx="14827">
                  <c:v>45149.833333333343</c:v>
                </c:pt>
                <c:pt idx="14828">
                  <c:v>45149.875</c:v>
                </c:pt>
                <c:pt idx="14829">
                  <c:v>45150</c:v>
                </c:pt>
                <c:pt idx="14830">
                  <c:v>45150.041666666657</c:v>
                </c:pt>
                <c:pt idx="14831">
                  <c:v>45150.083333333343</c:v>
                </c:pt>
                <c:pt idx="14832">
                  <c:v>45150.125</c:v>
                </c:pt>
                <c:pt idx="14833">
                  <c:v>45150.166666666657</c:v>
                </c:pt>
                <c:pt idx="14834">
                  <c:v>45150.208333333343</c:v>
                </c:pt>
                <c:pt idx="14835">
                  <c:v>45150.25</c:v>
                </c:pt>
                <c:pt idx="14836">
                  <c:v>45150.291666666657</c:v>
                </c:pt>
                <c:pt idx="14837">
                  <c:v>45150.333333333343</c:v>
                </c:pt>
                <c:pt idx="14838">
                  <c:v>45150.375</c:v>
                </c:pt>
                <c:pt idx="14839">
                  <c:v>45150.416666666657</c:v>
                </c:pt>
                <c:pt idx="14840">
                  <c:v>45150.458333333343</c:v>
                </c:pt>
                <c:pt idx="14841">
                  <c:v>45150.5</c:v>
                </c:pt>
                <c:pt idx="14842">
                  <c:v>45150.541666666657</c:v>
                </c:pt>
                <c:pt idx="14843">
                  <c:v>45150.583333333343</c:v>
                </c:pt>
                <c:pt idx="14844">
                  <c:v>45150.625</c:v>
                </c:pt>
                <c:pt idx="14845">
                  <c:v>45150.666666666657</c:v>
                </c:pt>
                <c:pt idx="14846">
                  <c:v>45150.708333333343</c:v>
                </c:pt>
                <c:pt idx="14847">
                  <c:v>45150.75</c:v>
                </c:pt>
                <c:pt idx="14848">
                  <c:v>45150.791666666657</c:v>
                </c:pt>
                <c:pt idx="14849">
                  <c:v>45150.833333333343</c:v>
                </c:pt>
                <c:pt idx="14850">
                  <c:v>45150.875</c:v>
                </c:pt>
                <c:pt idx="14851">
                  <c:v>45150.916666666657</c:v>
                </c:pt>
                <c:pt idx="14852">
                  <c:v>45150.958333333343</c:v>
                </c:pt>
                <c:pt idx="14853">
                  <c:v>45151</c:v>
                </c:pt>
                <c:pt idx="14854">
                  <c:v>45151</c:v>
                </c:pt>
                <c:pt idx="14855">
                  <c:v>45151.041666666657</c:v>
                </c:pt>
                <c:pt idx="14856">
                  <c:v>45151.083333333343</c:v>
                </c:pt>
                <c:pt idx="14857">
                  <c:v>45151.125</c:v>
                </c:pt>
                <c:pt idx="14858">
                  <c:v>45151.166666666657</c:v>
                </c:pt>
                <c:pt idx="14859">
                  <c:v>45151.208333333343</c:v>
                </c:pt>
                <c:pt idx="14860">
                  <c:v>45151.25</c:v>
                </c:pt>
                <c:pt idx="14861">
                  <c:v>45151.291666666657</c:v>
                </c:pt>
                <c:pt idx="14862">
                  <c:v>45151.333333333343</c:v>
                </c:pt>
                <c:pt idx="14863">
                  <c:v>45151.375</c:v>
                </c:pt>
                <c:pt idx="14864">
                  <c:v>45151.416666666657</c:v>
                </c:pt>
                <c:pt idx="14865">
                  <c:v>45151.458333333343</c:v>
                </c:pt>
                <c:pt idx="14866">
                  <c:v>45151.5</c:v>
                </c:pt>
                <c:pt idx="14867">
                  <c:v>45151.541666666657</c:v>
                </c:pt>
                <c:pt idx="14868">
                  <c:v>45151.583333333343</c:v>
                </c:pt>
                <c:pt idx="14869">
                  <c:v>45151.625</c:v>
                </c:pt>
                <c:pt idx="14870">
                  <c:v>45151.666666666657</c:v>
                </c:pt>
                <c:pt idx="14871">
                  <c:v>45151.708333333343</c:v>
                </c:pt>
                <c:pt idx="14872">
                  <c:v>45151.75</c:v>
                </c:pt>
                <c:pt idx="14873">
                  <c:v>45151.791666666657</c:v>
                </c:pt>
                <c:pt idx="14874">
                  <c:v>45151.833333333343</c:v>
                </c:pt>
                <c:pt idx="14875">
                  <c:v>45151.875</c:v>
                </c:pt>
                <c:pt idx="14876">
                  <c:v>45151.916666666657</c:v>
                </c:pt>
                <c:pt idx="14877">
                  <c:v>45151.958333333343</c:v>
                </c:pt>
                <c:pt idx="14878">
                  <c:v>45152</c:v>
                </c:pt>
                <c:pt idx="14879">
                  <c:v>45152</c:v>
                </c:pt>
                <c:pt idx="14880">
                  <c:v>45152.041666666657</c:v>
                </c:pt>
                <c:pt idx="14881">
                  <c:v>45152.083333333343</c:v>
                </c:pt>
                <c:pt idx="14882">
                  <c:v>45152.125</c:v>
                </c:pt>
                <c:pt idx="14883">
                  <c:v>45152.166666666657</c:v>
                </c:pt>
                <c:pt idx="14884">
                  <c:v>45152.208333333343</c:v>
                </c:pt>
                <c:pt idx="14885">
                  <c:v>45152.25</c:v>
                </c:pt>
                <c:pt idx="14886">
                  <c:v>45152.291666666657</c:v>
                </c:pt>
                <c:pt idx="14887">
                  <c:v>45152.333333333343</c:v>
                </c:pt>
                <c:pt idx="14888">
                  <c:v>45152.375</c:v>
                </c:pt>
                <c:pt idx="14889">
                  <c:v>45152.416666666657</c:v>
                </c:pt>
                <c:pt idx="14890">
                  <c:v>45152.458333333343</c:v>
                </c:pt>
                <c:pt idx="14891">
                  <c:v>45152.5</c:v>
                </c:pt>
                <c:pt idx="14892">
                  <c:v>45152.541666666657</c:v>
                </c:pt>
                <c:pt idx="14893">
                  <c:v>45152.583333333343</c:v>
                </c:pt>
                <c:pt idx="14894">
                  <c:v>45152.625</c:v>
                </c:pt>
                <c:pt idx="14895">
                  <c:v>45152.666666666657</c:v>
                </c:pt>
                <c:pt idx="14896">
                  <c:v>45152.708333333343</c:v>
                </c:pt>
                <c:pt idx="14897">
                  <c:v>45152.75</c:v>
                </c:pt>
                <c:pt idx="14898">
                  <c:v>45152.791666666657</c:v>
                </c:pt>
                <c:pt idx="14899">
                  <c:v>45152.833333333343</c:v>
                </c:pt>
                <c:pt idx="14900">
                  <c:v>45152.875</c:v>
                </c:pt>
                <c:pt idx="14901">
                  <c:v>45152.916666666657</c:v>
                </c:pt>
                <c:pt idx="14902">
                  <c:v>45153</c:v>
                </c:pt>
                <c:pt idx="14903">
                  <c:v>45153.041666666657</c:v>
                </c:pt>
                <c:pt idx="14904">
                  <c:v>45153.083333333343</c:v>
                </c:pt>
                <c:pt idx="14905">
                  <c:v>45153.125</c:v>
                </c:pt>
                <c:pt idx="14906">
                  <c:v>45153.166666666657</c:v>
                </c:pt>
                <c:pt idx="14907">
                  <c:v>45153.208333333343</c:v>
                </c:pt>
                <c:pt idx="14908">
                  <c:v>45153.25</c:v>
                </c:pt>
                <c:pt idx="14909">
                  <c:v>45153.291666666657</c:v>
                </c:pt>
                <c:pt idx="14910">
                  <c:v>45153.333333333343</c:v>
                </c:pt>
                <c:pt idx="14911">
                  <c:v>45153.375</c:v>
                </c:pt>
                <c:pt idx="14912">
                  <c:v>45153.416666666657</c:v>
                </c:pt>
                <c:pt idx="14913">
                  <c:v>45153.458333333343</c:v>
                </c:pt>
                <c:pt idx="14914">
                  <c:v>45153.5</c:v>
                </c:pt>
                <c:pt idx="14915">
                  <c:v>45153.541666666657</c:v>
                </c:pt>
                <c:pt idx="14916">
                  <c:v>45153.583333333343</c:v>
                </c:pt>
                <c:pt idx="14917">
                  <c:v>45153.625</c:v>
                </c:pt>
                <c:pt idx="14918">
                  <c:v>45153.666666666657</c:v>
                </c:pt>
                <c:pt idx="14919">
                  <c:v>45153.708333333343</c:v>
                </c:pt>
                <c:pt idx="14920">
                  <c:v>45153.75</c:v>
                </c:pt>
                <c:pt idx="14921">
                  <c:v>45153.791666666657</c:v>
                </c:pt>
                <c:pt idx="14922">
                  <c:v>45153.833333333343</c:v>
                </c:pt>
                <c:pt idx="14923">
                  <c:v>45153.875</c:v>
                </c:pt>
                <c:pt idx="14924">
                  <c:v>45153.916666666657</c:v>
                </c:pt>
                <c:pt idx="14925">
                  <c:v>45153.958333333343</c:v>
                </c:pt>
                <c:pt idx="14926">
                  <c:v>45154</c:v>
                </c:pt>
                <c:pt idx="14927">
                  <c:v>45154</c:v>
                </c:pt>
                <c:pt idx="14928">
                  <c:v>45154.041666666657</c:v>
                </c:pt>
                <c:pt idx="14929">
                  <c:v>45154.083333333343</c:v>
                </c:pt>
                <c:pt idx="14930">
                  <c:v>45154.125</c:v>
                </c:pt>
                <c:pt idx="14931">
                  <c:v>45154.166666666657</c:v>
                </c:pt>
                <c:pt idx="14932">
                  <c:v>45154.208333333343</c:v>
                </c:pt>
                <c:pt idx="14933">
                  <c:v>45154.25</c:v>
                </c:pt>
                <c:pt idx="14934">
                  <c:v>45154.291666666657</c:v>
                </c:pt>
                <c:pt idx="14935">
                  <c:v>45154.333333333343</c:v>
                </c:pt>
                <c:pt idx="14936">
                  <c:v>45154.375</c:v>
                </c:pt>
                <c:pt idx="14937">
                  <c:v>45154.416666666657</c:v>
                </c:pt>
                <c:pt idx="14938">
                  <c:v>45154.458333333343</c:v>
                </c:pt>
                <c:pt idx="14939">
                  <c:v>45154.5</c:v>
                </c:pt>
                <c:pt idx="14940">
                  <c:v>45154.541666666657</c:v>
                </c:pt>
                <c:pt idx="14941">
                  <c:v>45154.583333333343</c:v>
                </c:pt>
                <c:pt idx="14942">
                  <c:v>45154.625</c:v>
                </c:pt>
                <c:pt idx="14943">
                  <c:v>45154.666666666657</c:v>
                </c:pt>
                <c:pt idx="14944">
                  <c:v>45154.708333333343</c:v>
                </c:pt>
                <c:pt idx="14945">
                  <c:v>45154.75</c:v>
                </c:pt>
                <c:pt idx="14946">
                  <c:v>45154.791666666657</c:v>
                </c:pt>
                <c:pt idx="14947">
                  <c:v>45154.833333333343</c:v>
                </c:pt>
                <c:pt idx="14948">
                  <c:v>45154.875</c:v>
                </c:pt>
                <c:pt idx="14949">
                  <c:v>45154.916666666657</c:v>
                </c:pt>
                <c:pt idx="14950">
                  <c:v>45154.958333333343</c:v>
                </c:pt>
                <c:pt idx="14951">
                  <c:v>45155</c:v>
                </c:pt>
                <c:pt idx="14952">
                  <c:v>45155</c:v>
                </c:pt>
                <c:pt idx="14953">
                  <c:v>45155.041666666657</c:v>
                </c:pt>
                <c:pt idx="14954">
                  <c:v>45155.083333333343</c:v>
                </c:pt>
                <c:pt idx="14955">
                  <c:v>45155.125</c:v>
                </c:pt>
                <c:pt idx="14956">
                  <c:v>45155.166666666657</c:v>
                </c:pt>
                <c:pt idx="14957">
                  <c:v>45155.208333333343</c:v>
                </c:pt>
                <c:pt idx="14958">
                  <c:v>45155.25</c:v>
                </c:pt>
                <c:pt idx="14959">
                  <c:v>45155.291666666657</c:v>
                </c:pt>
                <c:pt idx="14960">
                  <c:v>45155.333333333343</c:v>
                </c:pt>
                <c:pt idx="14961">
                  <c:v>45155.375</c:v>
                </c:pt>
                <c:pt idx="14962">
                  <c:v>45155.416666666657</c:v>
                </c:pt>
                <c:pt idx="14963">
                  <c:v>45155.458333333343</c:v>
                </c:pt>
                <c:pt idx="14964">
                  <c:v>45155.5</c:v>
                </c:pt>
                <c:pt idx="14965">
                  <c:v>45155.541666666657</c:v>
                </c:pt>
                <c:pt idx="14966">
                  <c:v>45155.583333333343</c:v>
                </c:pt>
                <c:pt idx="14967">
                  <c:v>45155.625</c:v>
                </c:pt>
                <c:pt idx="14968">
                  <c:v>45155.666666666657</c:v>
                </c:pt>
                <c:pt idx="14969">
                  <c:v>45155.708333333343</c:v>
                </c:pt>
                <c:pt idx="14970">
                  <c:v>45155.75</c:v>
                </c:pt>
                <c:pt idx="14971">
                  <c:v>45155.791666666657</c:v>
                </c:pt>
                <c:pt idx="14972">
                  <c:v>45155.833333333343</c:v>
                </c:pt>
                <c:pt idx="14973">
                  <c:v>45155.875</c:v>
                </c:pt>
                <c:pt idx="14974">
                  <c:v>45156</c:v>
                </c:pt>
                <c:pt idx="14975">
                  <c:v>45156.041666666657</c:v>
                </c:pt>
                <c:pt idx="14976">
                  <c:v>45156.083333333343</c:v>
                </c:pt>
                <c:pt idx="14977">
                  <c:v>45156.125</c:v>
                </c:pt>
                <c:pt idx="14978">
                  <c:v>45156.166666666657</c:v>
                </c:pt>
                <c:pt idx="14979">
                  <c:v>45156.208333333343</c:v>
                </c:pt>
                <c:pt idx="14980">
                  <c:v>45156.25</c:v>
                </c:pt>
                <c:pt idx="14981">
                  <c:v>45156.291666666657</c:v>
                </c:pt>
                <c:pt idx="14982">
                  <c:v>45156.333333333343</c:v>
                </c:pt>
                <c:pt idx="14983">
                  <c:v>45156.375</c:v>
                </c:pt>
                <c:pt idx="14984">
                  <c:v>45156.416666666657</c:v>
                </c:pt>
                <c:pt idx="14985">
                  <c:v>45156.458333333343</c:v>
                </c:pt>
                <c:pt idx="14986">
                  <c:v>45156.5</c:v>
                </c:pt>
                <c:pt idx="14987">
                  <c:v>45156.541666666657</c:v>
                </c:pt>
                <c:pt idx="14988">
                  <c:v>45156.583333333343</c:v>
                </c:pt>
                <c:pt idx="14989">
                  <c:v>45156.625</c:v>
                </c:pt>
                <c:pt idx="14990">
                  <c:v>45156.666666666657</c:v>
                </c:pt>
                <c:pt idx="14991">
                  <c:v>45156.708333333343</c:v>
                </c:pt>
                <c:pt idx="14992">
                  <c:v>45156.75</c:v>
                </c:pt>
                <c:pt idx="14993">
                  <c:v>45156.791666666657</c:v>
                </c:pt>
                <c:pt idx="14994">
                  <c:v>45156.833333333343</c:v>
                </c:pt>
                <c:pt idx="14995">
                  <c:v>45156.875</c:v>
                </c:pt>
                <c:pt idx="14996">
                  <c:v>45156.916666666657</c:v>
                </c:pt>
                <c:pt idx="14997">
                  <c:v>45156.958333333343</c:v>
                </c:pt>
                <c:pt idx="14998">
                  <c:v>45157</c:v>
                </c:pt>
                <c:pt idx="14999">
                  <c:v>45157</c:v>
                </c:pt>
                <c:pt idx="15000">
                  <c:v>45157.041666666657</c:v>
                </c:pt>
                <c:pt idx="15001">
                  <c:v>45157.083333333343</c:v>
                </c:pt>
                <c:pt idx="15002">
                  <c:v>45157.125</c:v>
                </c:pt>
                <c:pt idx="15003">
                  <c:v>45157.166666666657</c:v>
                </c:pt>
                <c:pt idx="15004">
                  <c:v>45157.208333333343</c:v>
                </c:pt>
                <c:pt idx="15005">
                  <c:v>45157.25</c:v>
                </c:pt>
                <c:pt idx="15006">
                  <c:v>45157.291666666657</c:v>
                </c:pt>
                <c:pt idx="15007">
                  <c:v>45157.333333333343</c:v>
                </c:pt>
                <c:pt idx="15008">
                  <c:v>45157.375</c:v>
                </c:pt>
                <c:pt idx="15009">
                  <c:v>45157.416666666657</c:v>
                </c:pt>
                <c:pt idx="15010">
                  <c:v>45157.458333333343</c:v>
                </c:pt>
                <c:pt idx="15011">
                  <c:v>45157.5</c:v>
                </c:pt>
                <c:pt idx="15012">
                  <c:v>45157.541666666657</c:v>
                </c:pt>
                <c:pt idx="15013">
                  <c:v>45157.583333333343</c:v>
                </c:pt>
                <c:pt idx="15014">
                  <c:v>45157.625</c:v>
                </c:pt>
                <c:pt idx="15015">
                  <c:v>45157.666666666657</c:v>
                </c:pt>
                <c:pt idx="15016">
                  <c:v>45157.708333333343</c:v>
                </c:pt>
                <c:pt idx="15017">
                  <c:v>45157.75</c:v>
                </c:pt>
                <c:pt idx="15018">
                  <c:v>45157.791666666657</c:v>
                </c:pt>
                <c:pt idx="15019">
                  <c:v>45157.833333333343</c:v>
                </c:pt>
                <c:pt idx="15020">
                  <c:v>45157.875</c:v>
                </c:pt>
                <c:pt idx="15021">
                  <c:v>45157.916666666657</c:v>
                </c:pt>
                <c:pt idx="15022">
                  <c:v>45157.958333333343</c:v>
                </c:pt>
                <c:pt idx="15023">
                  <c:v>45158</c:v>
                </c:pt>
                <c:pt idx="15024">
                  <c:v>45158</c:v>
                </c:pt>
                <c:pt idx="15025">
                  <c:v>45158.041666666657</c:v>
                </c:pt>
                <c:pt idx="15026">
                  <c:v>45158.083333333343</c:v>
                </c:pt>
                <c:pt idx="15027">
                  <c:v>45158.125</c:v>
                </c:pt>
                <c:pt idx="15028">
                  <c:v>45158.166666666657</c:v>
                </c:pt>
                <c:pt idx="15029">
                  <c:v>45158.208333333343</c:v>
                </c:pt>
                <c:pt idx="15030">
                  <c:v>45158.25</c:v>
                </c:pt>
                <c:pt idx="15031">
                  <c:v>45158.291666666657</c:v>
                </c:pt>
                <c:pt idx="15032">
                  <c:v>45158.333333333343</c:v>
                </c:pt>
                <c:pt idx="15033">
                  <c:v>45158.375</c:v>
                </c:pt>
                <c:pt idx="15034">
                  <c:v>45158.416666666657</c:v>
                </c:pt>
                <c:pt idx="15035">
                  <c:v>45158.458333333343</c:v>
                </c:pt>
                <c:pt idx="15036">
                  <c:v>45158.5</c:v>
                </c:pt>
                <c:pt idx="15037">
                  <c:v>45158.541666666657</c:v>
                </c:pt>
                <c:pt idx="15038">
                  <c:v>45158.583333333343</c:v>
                </c:pt>
                <c:pt idx="15039">
                  <c:v>45158.625</c:v>
                </c:pt>
                <c:pt idx="15040">
                  <c:v>45158.666666666657</c:v>
                </c:pt>
                <c:pt idx="15041">
                  <c:v>45158.708333333343</c:v>
                </c:pt>
                <c:pt idx="15042">
                  <c:v>45158.75</c:v>
                </c:pt>
                <c:pt idx="15043">
                  <c:v>45158.791666666657</c:v>
                </c:pt>
                <c:pt idx="15044">
                  <c:v>45158.833333333343</c:v>
                </c:pt>
                <c:pt idx="15045">
                  <c:v>45158.875</c:v>
                </c:pt>
                <c:pt idx="15046">
                  <c:v>45159</c:v>
                </c:pt>
                <c:pt idx="15047">
                  <c:v>45159.041666666657</c:v>
                </c:pt>
                <c:pt idx="15048">
                  <c:v>45159.083333333343</c:v>
                </c:pt>
                <c:pt idx="15049">
                  <c:v>45159.125</c:v>
                </c:pt>
                <c:pt idx="15050">
                  <c:v>45159.166666666657</c:v>
                </c:pt>
                <c:pt idx="15051">
                  <c:v>45159.208333333343</c:v>
                </c:pt>
                <c:pt idx="15052">
                  <c:v>45159.25</c:v>
                </c:pt>
                <c:pt idx="15053">
                  <c:v>45159.291666666657</c:v>
                </c:pt>
                <c:pt idx="15054">
                  <c:v>45159.333333333343</c:v>
                </c:pt>
                <c:pt idx="15055">
                  <c:v>45159.375</c:v>
                </c:pt>
                <c:pt idx="15056">
                  <c:v>45159.416666666657</c:v>
                </c:pt>
                <c:pt idx="15057">
                  <c:v>45159.458333333343</c:v>
                </c:pt>
                <c:pt idx="15058">
                  <c:v>45159.5</c:v>
                </c:pt>
                <c:pt idx="15059">
                  <c:v>45159.541666666657</c:v>
                </c:pt>
                <c:pt idx="15060">
                  <c:v>45159.583333333343</c:v>
                </c:pt>
                <c:pt idx="15061">
                  <c:v>45159.625</c:v>
                </c:pt>
                <c:pt idx="15062">
                  <c:v>45159.666666666657</c:v>
                </c:pt>
                <c:pt idx="15063">
                  <c:v>45159.708333333343</c:v>
                </c:pt>
                <c:pt idx="15064">
                  <c:v>45159.75</c:v>
                </c:pt>
                <c:pt idx="15065">
                  <c:v>45159.791666666657</c:v>
                </c:pt>
                <c:pt idx="15066">
                  <c:v>45159.833333333343</c:v>
                </c:pt>
                <c:pt idx="15067">
                  <c:v>45159.875</c:v>
                </c:pt>
                <c:pt idx="15068">
                  <c:v>45159.916666666657</c:v>
                </c:pt>
                <c:pt idx="15069">
                  <c:v>45159.958333333343</c:v>
                </c:pt>
                <c:pt idx="15070">
                  <c:v>45160</c:v>
                </c:pt>
                <c:pt idx="15071">
                  <c:v>45160</c:v>
                </c:pt>
                <c:pt idx="15072">
                  <c:v>45160.041666666657</c:v>
                </c:pt>
                <c:pt idx="15073">
                  <c:v>45160.083333333343</c:v>
                </c:pt>
                <c:pt idx="15074">
                  <c:v>45160.125</c:v>
                </c:pt>
                <c:pt idx="15075">
                  <c:v>45160.166666666657</c:v>
                </c:pt>
                <c:pt idx="15076">
                  <c:v>45160.208333333343</c:v>
                </c:pt>
                <c:pt idx="15077">
                  <c:v>45160.25</c:v>
                </c:pt>
                <c:pt idx="15078">
                  <c:v>45160.291666666657</c:v>
                </c:pt>
                <c:pt idx="15079">
                  <c:v>45160.333333333343</c:v>
                </c:pt>
                <c:pt idx="15080">
                  <c:v>45160.375</c:v>
                </c:pt>
                <c:pt idx="15081">
                  <c:v>45160.416666666657</c:v>
                </c:pt>
                <c:pt idx="15082">
                  <c:v>45160.458333333343</c:v>
                </c:pt>
                <c:pt idx="15083">
                  <c:v>45160.5</c:v>
                </c:pt>
                <c:pt idx="15084">
                  <c:v>45160.541666666657</c:v>
                </c:pt>
                <c:pt idx="15085">
                  <c:v>45160.583333333343</c:v>
                </c:pt>
                <c:pt idx="15086">
                  <c:v>45160.625</c:v>
                </c:pt>
                <c:pt idx="15087">
                  <c:v>45160.666666666657</c:v>
                </c:pt>
                <c:pt idx="15088">
                  <c:v>45160.708333333343</c:v>
                </c:pt>
                <c:pt idx="15089">
                  <c:v>45160.75</c:v>
                </c:pt>
                <c:pt idx="15090">
                  <c:v>45160.791666666657</c:v>
                </c:pt>
                <c:pt idx="15091">
                  <c:v>45160.833333333343</c:v>
                </c:pt>
                <c:pt idx="15092">
                  <c:v>45160.875</c:v>
                </c:pt>
                <c:pt idx="15093">
                  <c:v>45161</c:v>
                </c:pt>
                <c:pt idx="15094">
                  <c:v>45161.041666666657</c:v>
                </c:pt>
                <c:pt idx="15095">
                  <c:v>45161.083333333343</c:v>
                </c:pt>
                <c:pt idx="15096">
                  <c:v>45161.125</c:v>
                </c:pt>
                <c:pt idx="15097">
                  <c:v>45161.166666666657</c:v>
                </c:pt>
                <c:pt idx="15098">
                  <c:v>45161.208333333343</c:v>
                </c:pt>
                <c:pt idx="15099">
                  <c:v>45161.25</c:v>
                </c:pt>
                <c:pt idx="15100">
                  <c:v>45161.291666666657</c:v>
                </c:pt>
                <c:pt idx="15101">
                  <c:v>45161.333333333343</c:v>
                </c:pt>
                <c:pt idx="15102">
                  <c:v>45161.375</c:v>
                </c:pt>
                <c:pt idx="15103">
                  <c:v>45161.416666666657</c:v>
                </c:pt>
                <c:pt idx="15104">
                  <c:v>45161.458333333343</c:v>
                </c:pt>
                <c:pt idx="15105">
                  <c:v>45161.5</c:v>
                </c:pt>
                <c:pt idx="15106">
                  <c:v>45161.541666666657</c:v>
                </c:pt>
                <c:pt idx="15107">
                  <c:v>45161.583333333343</c:v>
                </c:pt>
                <c:pt idx="15108">
                  <c:v>45161.625</c:v>
                </c:pt>
                <c:pt idx="15109">
                  <c:v>45161.666666666657</c:v>
                </c:pt>
                <c:pt idx="15110">
                  <c:v>45161.708333333343</c:v>
                </c:pt>
                <c:pt idx="15111">
                  <c:v>45161.75</c:v>
                </c:pt>
                <c:pt idx="15112">
                  <c:v>45161.791666666657</c:v>
                </c:pt>
                <c:pt idx="15113">
                  <c:v>45161.833333333343</c:v>
                </c:pt>
                <c:pt idx="15114">
                  <c:v>45161.875</c:v>
                </c:pt>
                <c:pt idx="15115">
                  <c:v>45161.916666666657</c:v>
                </c:pt>
                <c:pt idx="15116">
                  <c:v>45161.958333333343</c:v>
                </c:pt>
                <c:pt idx="15117">
                  <c:v>45162</c:v>
                </c:pt>
                <c:pt idx="15118">
                  <c:v>45162</c:v>
                </c:pt>
                <c:pt idx="15119">
                  <c:v>45162.041666666657</c:v>
                </c:pt>
                <c:pt idx="15120">
                  <c:v>45162.083333333343</c:v>
                </c:pt>
                <c:pt idx="15121">
                  <c:v>45162.125</c:v>
                </c:pt>
                <c:pt idx="15122">
                  <c:v>45162.166666666657</c:v>
                </c:pt>
                <c:pt idx="15123">
                  <c:v>45162.208333333343</c:v>
                </c:pt>
                <c:pt idx="15124">
                  <c:v>45162.25</c:v>
                </c:pt>
                <c:pt idx="15125">
                  <c:v>45162.291666666657</c:v>
                </c:pt>
                <c:pt idx="15126">
                  <c:v>45162.333333333343</c:v>
                </c:pt>
                <c:pt idx="15127">
                  <c:v>45162.375</c:v>
                </c:pt>
                <c:pt idx="15128">
                  <c:v>45162.416666666657</c:v>
                </c:pt>
                <c:pt idx="15129">
                  <c:v>45162.458333333343</c:v>
                </c:pt>
                <c:pt idx="15130">
                  <c:v>45162.5</c:v>
                </c:pt>
                <c:pt idx="15131">
                  <c:v>45162.541666666657</c:v>
                </c:pt>
                <c:pt idx="15132">
                  <c:v>45162.583333333343</c:v>
                </c:pt>
                <c:pt idx="15133">
                  <c:v>45162.625</c:v>
                </c:pt>
                <c:pt idx="15134">
                  <c:v>45162.666666666657</c:v>
                </c:pt>
                <c:pt idx="15135">
                  <c:v>45162.708333333343</c:v>
                </c:pt>
                <c:pt idx="15136">
                  <c:v>45162.75</c:v>
                </c:pt>
                <c:pt idx="15137">
                  <c:v>45162.791666666657</c:v>
                </c:pt>
                <c:pt idx="15138">
                  <c:v>45162.833333333343</c:v>
                </c:pt>
                <c:pt idx="15139">
                  <c:v>45162.875</c:v>
                </c:pt>
                <c:pt idx="15140">
                  <c:v>45162.916666666657</c:v>
                </c:pt>
                <c:pt idx="15141">
                  <c:v>45162.958333333343</c:v>
                </c:pt>
                <c:pt idx="15142">
                  <c:v>45163</c:v>
                </c:pt>
                <c:pt idx="15143">
                  <c:v>45163</c:v>
                </c:pt>
                <c:pt idx="15144">
                  <c:v>45163.041666666657</c:v>
                </c:pt>
                <c:pt idx="15145">
                  <c:v>45163.083333333343</c:v>
                </c:pt>
                <c:pt idx="15146">
                  <c:v>45163.125</c:v>
                </c:pt>
                <c:pt idx="15147">
                  <c:v>45163.166666666657</c:v>
                </c:pt>
                <c:pt idx="15148">
                  <c:v>45163.208333333343</c:v>
                </c:pt>
                <c:pt idx="15149">
                  <c:v>45163.25</c:v>
                </c:pt>
                <c:pt idx="15150">
                  <c:v>45163.291666666657</c:v>
                </c:pt>
                <c:pt idx="15151">
                  <c:v>45163.333333333343</c:v>
                </c:pt>
                <c:pt idx="15152">
                  <c:v>45163.375</c:v>
                </c:pt>
                <c:pt idx="15153">
                  <c:v>45163.416666666657</c:v>
                </c:pt>
                <c:pt idx="15154">
                  <c:v>45163.458333333343</c:v>
                </c:pt>
                <c:pt idx="15155">
                  <c:v>45163.5</c:v>
                </c:pt>
                <c:pt idx="15156">
                  <c:v>45163.541666666657</c:v>
                </c:pt>
                <c:pt idx="15157">
                  <c:v>45163.583333333343</c:v>
                </c:pt>
                <c:pt idx="15158">
                  <c:v>45163.625</c:v>
                </c:pt>
                <c:pt idx="15159">
                  <c:v>45163.666666666657</c:v>
                </c:pt>
                <c:pt idx="15160">
                  <c:v>45163.708333333343</c:v>
                </c:pt>
                <c:pt idx="15161">
                  <c:v>45163.75</c:v>
                </c:pt>
                <c:pt idx="15162">
                  <c:v>45163.791666666657</c:v>
                </c:pt>
                <c:pt idx="15163">
                  <c:v>45163.833333333343</c:v>
                </c:pt>
                <c:pt idx="15164">
                  <c:v>45163.875</c:v>
                </c:pt>
                <c:pt idx="15165">
                  <c:v>45164</c:v>
                </c:pt>
                <c:pt idx="15166">
                  <c:v>45164.041666666657</c:v>
                </c:pt>
                <c:pt idx="15167">
                  <c:v>45164.083333333343</c:v>
                </c:pt>
                <c:pt idx="15168">
                  <c:v>45164.125</c:v>
                </c:pt>
                <c:pt idx="15169">
                  <c:v>45164.166666666657</c:v>
                </c:pt>
                <c:pt idx="15170">
                  <c:v>45164.208333333343</c:v>
                </c:pt>
                <c:pt idx="15171">
                  <c:v>45164.25</c:v>
                </c:pt>
                <c:pt idx="15172">
                  <c:v>45164.291666666657</c:v>
                </c:pt>
                <c:pt idx="15173">
                  <c:v>45164.333333333343</c:v>
                </c:pt>
                <c:pt idx="15174">
                  <c:v>45164.375</c:v>
                </c:pt>
                <c:pt idx="15175">
                  <c:v>45164.416666666657</c:v>
                </c:pt>
                <c:pt idx="15176">
                  <c:v>45164.458333333343</c:v>
                </c:pt>
                <c:pt idx="15177">
                  <c:v>45164.5</c:v>
                </c:pt>
                <c:pt idx="15178">
                  <c:v>45164.541666666657</c:v>
                </c:pt>
                <c:pt idx="15179">
                  <c:v>45164.583333333343</c:v>
                </c:pt>
                <c:pt idx="15180">
                  <c:v>45164.625</c:v>
                </c:pt>
                <c:pt idx="15181">
                  <c:v>45164.666666666657</c:v>
                </c:pt>
                <c:pt idx="15182">
                  <c:v>45164.708333333343</c:v>
                </c:pt>
                <c:pt idx="15183">
                  <c:v>45164.75</c:v>
                </c:pt>
                <c:pt idx="15184">
                  <c:v>45164.791666666657</c:v>
                </c:pt>
                <c:pt idx="15185">
                  <c:v>45164.833333333343</c:v>
                </c:pt>
                <c:pt idx="15186">
                  <c:v>45164.875</c:v>
                </c:pt>
                <c:pt idx="15187">
                  <c:v>45164.916666666657</c:v>
                </c:pt>
                <c:pt idx="15188">
                  <c:v>45164.958333333343</c:v>
                </c:pt>
                <c:pt idx="15189">
                  <c:v>45165</c:v>
                </c:pt>
                <c:pt idx="15190">
                  <c:v>45165</c:v>
                </c:pt>
                <c:pt idx="15191">
                  <c:v>45165.041666666657</c:v>
                </c:pt>
                <c:pt idx="15192">
                  <c:v>45165.083333333343</c:v>
                </c:pt>
                <c:pt idx="15193">
                  <c:v>45165.125</c:v>
                </c:pt>
                <c:pt idx="15194">
                  <c:v>45165.166666666657</c:v>
                </c:pt>
                <c:pt idx="15195">
                  <c:v>45165.208333333343</c:v>
                </c:pt>
                <c:pt idx="15196">
                  <c:v>45165.25</c:v>
                </c:pt>
                <c:pt idx="15197">
                  <c:v>45165.291666666657</c:v>
                </c:pt>
                <c:pt idx="15198">
                  <c:v>45165.333333333343</c:v>
                </c:pt>
                <c:pt idx="15199">
                  <c:v>45165.375</c:v>
                </c:pt>
                <c:pt idx="15200">
                  <c:v>45165.416666666657</c:v>
                </c:pt>
                <c:pt idx="15201">
                  <c:v>45165.458333333343</c:v>
                </c:pt>
                <c:pt idx="15202">
                  <c:v>45165.5</c:v>
                </c:pt>
                <c:pt idx="15203">
                  <c:v>45165.541666666657</c:v>
                </c:pt>
                <c:pt idx="15204">
                  <c:v>45165.583333333343</c:v>
                </c:pt>
                <c:pt idx="15205">
                  <c:v>45165.625</c:v>
                </c:pt>
                <c:pt idx="15206">
                  <c:v>45165.666666666657</c:v>
                </c:pt>
                <c:pt idx="15207">
                  <c:v>45165.708333333343</c:v>
                </c:pt>
                <c:pt idx="15208">
                  <c:v>45165.75</c:v>
                </c:pt>
                <c:pt idx="15209">
                  <c:v>45165.791666666657</c:v>
                </c:pt>
                <c:pt idx="15210">
                  <c:v>45165.833333333343</c:v>
                </c:pt>
                <c:pt idx="15211">
                  <c:v>45165.875</c:v>
                </c:pt>
                <c:pt idx="15212">
                  <c:v>45165.916666666657</c:v>
                </c:pt>
                <c:pt idx="15213">
                  <c:v>45165.958333333343</c:v>
                </c:pt>
                <c:pt idx="15214">
                  <c:v>45166</c:v>
                </c:pt>
                <c:pt idx="15215">
                  <c:v>45166</c:v>
                </c:pt>
                <c:pt idx="15216">
                  <c:v>45166.041666666657</c:v>
                </c:pt>
                <c:pt idx="15217">
                  <c:v>45166.083333333343</c:v>
                </c:pt>
                <c:pt idx="15218">
                  <c:v>45166.125</c:v>
                </c:pt>
                <c:pt idx="15219">
                  <c:v>45166.166666666657</c:v>
                </c:pt>
                <c:pt idx="15220">
                  <c:v>45166.208333333343</c:v>
                </c:pt>
                <c:pt idx="15221">
                  <c:v>45166.25</c:v>
                </c:pt>
                <c:pt idx="15222">
                  <c:v>45166.291666666657</c:v>
                </c:pt>
                <c:pt idx="15223">
                  <c:v>45166.333333333343</c:v>
                </c:pt>
                <c:pt idx="15224">
                  <c:v>45166.375</c:v>
                </c:pt>
                <c:pt idx="15225">
                  <c:v>45166.416666666657</c:v>
                </c:pt>
                <c:pt idx="15226">
                  <c:v>45166.458333333343</c:v>
                </c:pt>
                <c:pt idx="15227">
                  <c:v>45166.5</c:v>
                </c:pt>
                <c:pt idx="15228">
                  <c:v>45166.541666666657</c:v>
                </c:pt>
                <c:pt idx="15229">
                  <c:v>45166.583333333343</c:v>
                </c:pt>
                <c:pt idx="15230">
                  <c:v>45166.625</c:v>
                </c:pt>
                <c:pt idx="15231">
                  <c:v>45166.666666666657</c:v>
                </c:pt>
                <c:pt idx="15232">
                  <c:v>45166.708333333343</c:v>
                </c:pt>
                <c:pt idx="15233">
                  <c:v>45166.75</c:v>
                </c:pt>
                <c:pt idx="15234">
                  <c:v>45166.791666666657</c:v>
                </c:pt>
                <c:pt idx="15235">
                  <c:v>45166.833333333343</c:v>
                </c:pt>
                <c:pt idx="15236">
                  <c:v>45166.875</c:v>
                </c:pt>
                <c:pt idx="15237">
                  <c:v>45166.916666666657</c:v>
                </c:pt>
                <c:pt idx="15238">
                  <c:v>45167</c:v>
                </c:pt>
                <c:pt idx="15239">
                  <c:v>45167.041666666657</c:v>
                </c:pt>
                <c:pt idx="15240">
                  <c:v>45167.083333333343</c:v>
                </c:pt>
                <c:pt idx="15241">
                  <c:v>45167.125</c:v>
                </c:pt>
                <c:pt idx="15242">
                  <c:v>45167.166666666657</c:v>
                </c:pt>
                <c:pt idx="15243">
                  <c:v>45167.208333333343</c:v>
                </c:pt>
                <c:pt idx="15244">
                  <c:v>45167.25</c:v>
                </c:pt>
                <c:pt idx="15245">
                  <c:v>45167.291666666657</c:v>
                </c:pt>
                <c:pt idx="15246">
                  <c:v>45167.333333333343</c:v>
                </c:pt>
                <c:pt idx="15247">
                  <c:v>45167.375</c:v>
                </c:pt>
                <c:pt idx="15248">
                  <c:v>45167.416666666657</c:v>
                </c:pt>
                <c:pt idx="15249">
                  <c:v>45167.458333333343</c:v>
                </c:pt>
                <c:pt idx="15250">
                  <c:v>45167.5</c:v>
                </c:pt>
                <c:pt idx="15251">
                  <c:v>45167.541666666657</c:v>
                </c:pt>
                <c:pt idx="15252">
                  <c:v>45167.583333333343</c:v>
                </c:pt>
                <c:pt idx="15253">
                  <c:v>45167.625</c:v>
                </c:pt>
                <c:pt idx="15254">
                  <c:v>45167.666666666657</c:v>
                </c:pt>
                <c:pt idx="15255">
                  <c:v>45167.708333333343</c:v>
                </c:pt>
                <c:pt idx="15256">
                  <c:v>45167.75</c:v>
                </c:pt>
                <c:pt idx="15257">
                  <c:v>45167.791666666657</c:v>
                </c:pt>
                <c:pt idx="15258">
                  <c:v>45167.833333333343</c:v>
                </c:pt>
                <c:pt idx="15259">
                  <c:v>45167.875</c:v>
                </c:pt>
                <c:pt idx="15260">
                  <c:v>45167.916666666657</c:v>
                </c:pt>
                <c:pt idx="15261">
                  <c:v>45167.958333333343</c:v>
                </c:pt>
                <c:pt idx="15262">
                  <c:v>45168</c:v>
                </c:pt>
                <c:pt idx="15263">
                  <c:v>45168</c:v>
                </c:pt>
                <c:pt idx="15264">
                  <c:v>45168.041666666657</c:v>
                </c:pt>
                <c:pt idx="15265">
                  <c:v>45168.083333333343</c:v>
                </c:pt>
                <c:pt idx="15266">
                  <c:v>45168.125</c:v>
                </c:pt>
                <c:pt idx="15267">
                  <c:v>45168.166666666657</c:v>
                </c:pt>
                <c:pt idx="15268">
                  <c:v>45168.208333333343</c:v>
                </c:pt>
                <c:pt idx="15269">
                  <c:v>45168.25</c:v>
                </c:pt>
                <c:pt idx="15270">
                  <c:v>45168.291666666657</c:v>
                </c:pt>
                <c:pt idx="15271">
                  <c:v>45168.333333333343</c:v>
                </c:pt>
                <c:pt idx="15272">
                  <c:v>45168.375</c:v>
                </c:pt>
                <c:pt idx="15273">
                  <c:v>45168.416666666657</c:v>
                </c:pt>
                <c:pt idx="15274">
                  <c:v>45168.458333333343</c:v>
                </c:pt>
                <c:pt idx="15275">
                  <c:v>45168.5</c:v>
                </c:pt>
                <c:pt idx="15276">
                  <c:v>45168.541666666657</c:v>
                </c:pt>
                <c:pt idx="15277">
                  <c:v>45168.583333333343</c:v>
                </c:pt>
                <c:pt idx="15278">
                  <c:v>45168.625</c:v>
                </c:pt>
                <c:pt idx="15279">
                  <c:v>45168.666666666657</c:v>
                </c:pt>
                <c:pt idx="15280">
                  <c:v>45168.708333333343</c:v>
                </c:pt>
                <c:pt idx="15281">
                  <c:v>45168.75</c:v>
                </c:pt>
                <c:pt idx="15282">
                  <c:v>45168.791666666657</c:v>
                </c:pt>
                <c:pt idx="15283">
                  <c:v>45168.833333333343</c:v>
                </c:pt>
                <c:pt idx="15284">
                  <c:v>45168.875</c:v>
                </c:pt>
                <c:pt idx="15285">
                  <c:v>45168.916666666657</c:v>
                </c:pt>
                <c:pt idx="15286">
                  <c:v>45168.958333333343</c:v>
                </c:pt>
                <c:pt idx="15287">
                  <c:v>45169</c:v>
                </c:pt>
                <c:pt idx="15288">
                  <c:v>45169</c:v>
                </c:pt>
                <c:pt idx="15289">
                  <c:v>45169.041666666657</c:v>
                </c:pt>
                <c:pt idx="15290">
                  <c:v>45169.083333333343</c:v>
                </c:pt>
                <c:pt idx="15291">
                  <c:v>45169.125</c:v>
                </c:pt>
                <c:pt idx="15292">
                  <c:v>45169.166666666657</c:v>
                </c:pt>
                <c:pt idx="15293">
                  <c:v>45169.208333333343</c:v>
                </c:pt>
                <c:pt idx="15294">
                  <c:v>45169.25</c:v>
                </c:pt>
                <c:pt idx="15295">
                  <c:v>45169.291666666657</c:v>
                </c:pt>
                <c:pt idx="15296">
                  <c:v>45169.333333333343</c:v>
                </c:pt>
                <c:pt idx="15297">
                  <c:v>45169.375</c:v>
                </c:pt>
                <c:pt idx="15298">
                  <c:v>45169.416666666657</c:v>
                </c:pt>
                <c:pt idx="15299">
                  <c:v>45169.458333333343</c:v>
                </c:pt>
                <c:pt idx="15300">
                  <c:v>45169.5</c:v>
                </c:pt>
                <c:pt idx="15301">
                  <c:v>45169.541666666657</c:v>
                </c:pt>
                <c:pt idx="15302">
                  <c:v>45169.583333333343</c:v>
                </c:pt>
                <c:pt idx="15303">
                  <c:v>45169.625</c:v>
                </c:pt>
                <c:pt idx="15304">
                  <c:v>45169.666666666657</c:v>
                </c:pt>
                <c:pt idx="15305">
                  <c:v>45169.708333333343</c:v>
                </c:pt>
                <c:pt idx="15306">
                  <c:v>45169.75</c:v>
                </c:pt>
                <c:pt idx="15307">
                  <c:v>45169.791666666657</c:v>
                </c:pt>
                <c:pt idx="15308">
                  <c:v>45169.833333333343</c:v>
                </c:pt>
                <c:pt idx="15309">
                  <c:v>45169.875</c:v>
                </c:pt>
                <c:pt idx="15310">
                  <c:v>45170</c:v>
                </c:pt>
                <c:pt idx="15311">
                  <c:v>45170.041666666657</c:v>
                </c:pt>
                <c:pt idx="15312">
                  <c:v>45170.083333333343</c:v>
                </c:pt>
                <c:pt idx="15313">
                  <c:v>45170.125</c:v>
                </c:pt>
                <c:pt idx="15314">
                  <c:v>45170.166666666657</c:v>
                </c:pt>
                <c:pt idx="15315">
                  <c:v>45170.208333333343</c:v>
                </c:pt>
                <c:pt idx="15316">
                  <c:v>45170.25</c:v>
                </c:pt>
                <c:pt idx="15317">
                  <c:v>45170.291666666657</c:v>
                </c:pt>
                <c:pt idx="15318">
                  <c:v>45170.333333333343</c:v>
                </c:pt>
                <c:pt idx="15319">
                  <c:v>45170.375</c:v>
                </c:pt>
                <c:pt idx="15320">
                  <c:v>45170.416666666657</c:v>
                </c:pt>
                <c:pt idx="15321">
                  <c:v>45170.458333333343</c:v>
                </c:pt>
                <c:pt idx="15322">
                  <c:v>45170.5</c:v>
                </c:pt>
                <c:pt idx="15323">
                  <c:v>45170.541666666657</c:v>
                </c:pt>
                <c:pt idx="15324">
                  <c:v>45170.583333333343</c:v>
                </c:pt>
                <c:pt idx="15325">
                  <c:v>45170.625</c:v>
                </c:pt>
                <c:pt idx="15326">
                  <c:v>45170.666666666657</c:v>
                </c:pt>
                <c:pt idx="15327">
                  <c:v>45170.708333333343</c:v>
                </c:pt>
                <c:pt idx="15328">
                  <c:v>45170.75</c:v>
                </c:pt>
                <c:pt idx="15329">
                  <c:v>45170.791666666657</c:v>
                </c:pt>
                <c:pt idx="15330">
                  <c:v>45170.833333333343</c:v>
                </c:pt>
                <c:pt idx="15331">
                  <c:v>45170.875</c:v>
                </c:pt>
                <c:pt idx="15332">
                  <c:v>45170.916666666657</c:v>
                </c:pt>
                <c:pt idx="15333">
                  <c:v>45170.958333333343</c:v>
                </c:pt>
                <c:pt idx="15334">
                  <c:v>45171</c:v>
                </c:pt>
                <c:pt idx="15335">
                  <c:v>45171</c:v>
                </c:pt>
                <c:pt idx="15336">
                  <c:v>45171.041666666657</c:v>
                </c:pt>
                <c:pt idx="15337">
                  <c:v>45171.083333333343</c:v>
                </c:pt>
                <c:pt idx="15338">
                  <c:v>45171.125</c:v>
                </c:pt>
                <c:pt idx="15339">
                  <c:v>45171.166666666657</c:v>
                </c:pt>
                <c:pt idx="15340">
                  <c:v>45171.208333333343</c:v>
                </c:pt>
                <c:pt idx="15341">
                  <c:v>45171.25</c:v>
                </c:pt>
                <c:pt idx="15342">
                  <c:v>45171.291666666657</c:v>
                </c:pt>
                <c:pt idx="15343">
                  <c:v>45171.333333333343</c:v>
                </c:pt>
                <c:pt idx="15344">
                  <c:v>45171.375</c:v>
                </c:pt>
                <c:pt idx="15345">
                  <c:v>45171.416666666657</c:v>
                </c:pt>
                <c:pt idx="15346">
                  <c:v>45171.458333333343</c:v>
                </c:pt>
                <c:pt idx="15347">
                  <c:v>45171.5</c:v>
                </c:pt>
                <c:pt idx="15348">
                  <c:v>45171.541666666657</c:v>
                </c:pt>
                <c:pt idx="15349">
                  <c:v>45171.583333333343</c:v>
                </c:pt>
                <c:pt idx="15350">
                  <c:v>45171.625</c:v>
                </c:pt>
                <c:pt idx="15351">
                  <c:v>45171.666666666657</c:v>
                </c:pt>
                <c:pt idx="15352">
                  <c:v>45171.708333333343</c:v>
                </c:pt>
                <c:pt idx="15353">
                  <c:v>45171.75</c:v>
                </c:pt>
                <c:pt idx="15354">
                  <c:v>45171.791666666657</c:v>
                </c:pt>
                <c:pt idx="15355">
                  <c:v>45171.833333333343</c:v>
                </c:pt>
                <c:pt idx="15356">
                  <c:v>45171.875</c:v>
                </c:pt>
                <c:pt idx="15357">
                  <c:v>45172</c:v>
                </c:pt>
                <c:pt idx="15358">
                  <c:v>45172.041666666657</c:v>
                </c:pt>
                <c:pt idx="15359">
                  <c:v>45172.083333333343</c:v>
                </c:pt>
                <c:pt idx="15360">
                  <c:v>45172.125</c:v>
                </c:pt>
                <c:pt idx="15361">
                  <c:v>45172.166666666657</c:v>
                </c:pt>
                <c:pt idx="15362">
                  <c:v>45172.208333333343</c:v>
                </c:pt>
                <c:pt idx="15363">
                  <c:v>45172.25</c:v>
                </c:pt>
                <c:pt idx="15364">
                  <c:v>45172.291666666657</c:v>
                </c:pt>
                <c:pt idx="15365">
                  <c:v>45172.333333333343</c:v>
                </c:pt>
                <c:pt idx="15366">
                  <c:v>45172.375</c:v>
                </c:pt>
                <c:pt idx="15367">
                  <c:v>45172.416666666657</c:v>
                </c:pt>
                <c:pt idx="15368">
                  <c:v>45172.458333333343</c:v>
                </c:pt>
                <c:pt idx="15369">
                  <c:v>45172.5</c:v>
                </c:pt>
                <c:pt idx="15370">
                  <c:v>45172.541666666657</c:v>
                </c:pt>
                <c:pt idx="15371">
                  <c:v>45172.583333333343</c:v>
                </c:pt>
                <c:pt idx="15372">
                  <c:v>45172.625</c:v>
                </c:pt>
                <c:pt idx="15373">
                  <c:v>45172.666666666657</c:v>
                </c:pt>
                <c:pt idx="15374">
                  <c:v>45172.708333333343</c:v>
                </c:pt>
                <c:pt idx="15375">
                  <c:v>45172.75</c:v>
                </c:pt>
                <c:pt idx="15376">
                  <c:v>45172.791666666657</c:v>
                </c:pt>
                <c:pt idx="15377">
                  <c:v>45172.833333333343</c:v>
                </c:pt>
                <c:pt idx="15378">
                  <c:v>45172.875</c:v>
                </c:pt>
                <c:pt idx="15379">
                  <c:v>45172.916666666657</c:v>
                </c:pt>
                <c:pt idx="15380">
                  <c:v>45172.958333333343</c:v>
                </c:pt>
                <c:pt idx="15381">
                  <c:v>45173</c:v>
                </c:pt>
                <c:pt idx="15382">
                  <c:v>45173</c:v>
                </c:pt>
                <c:pt idx="15383">
                  <c:v>45173.041666666657</c:v>
                </c:pt>
                <c:pt idx="15384">
                  <c:v>45173.083333333343</c:v>
                </c:pt>
                <c:pt idx="15385">
                  <c:v>45173.125</c:v>
                </c:pt>
                <c:pt idx="15386">
                  <c:v>45173.166666666657</c:v>
                </c:pt>
                <c:pt idx="15387">
                  <c:v>45173.208333333343</c:v>
                </c:pt>
                <c:pt idx="15388">
                  <c:v>45173.25</c:v>
                </c:pt>
                <c:pt idx="15389">
                  <c:v>45173.291666666657</c:v>
                </c:pt>
                <c:pt idx="15390">
                  <c:v>45173.333333333343</c:v>
                </c:pt>
                <c:pt idx="15391">
                  <c:v>45173.375</c:v>
                </c:pt>
                <c:pt idx="15392">
                  <c:v>45173.416666666657</c:v>
                </c:pt>
                <c:pt idx="15393">
                  <c:v>45173.458333333343</c:v>
                </c:pt>
                <c:pt idx="15394">
                  <c:v>45173.5</c:v>
                </c:pt>
                <c:pt idx="15395">
                  <c:v>45173.541666666657</c:v>
                </c:pt>
                <c:pt idx="15396">
                  <c:v>45173.583333333343</c:v>
                </c:pt>
                <c:pt idx="15397">
                  <c:v>45173.625</c:v>
                </c:pt>
                <c:pt idx="15398">
                  <c:v>45173.666666666657</c:v>
                </c:pt>
                <c:pt idx="15399">
                  <c:v>45173.708333333343</c:v>
                </c:pt>
                <c:pt idx="15400">
                  <c:v>45173.75</c:v>
                </c:pt>
                <c:pt idx="15401">
                  <c:v>45173.791666666657</c:v>
                </c:pt>
                <c:pt idx="15402">
                  <c:v>45173.833333333343</c:v>
                </c:pt>
                <c:pt idx="15403">
                  <c:v>45173.875</c:v>
                </c:pt>
                <c:pt idx="15404">
                  <c:v>45173.916666666657</c:v>
                </c:pt>
                <c:pt idx="15405">
                  <c:v>45173.958333333343</c:v>
                </c:pt>
                <c:pt idx="15406">
                  <c:v>45174</c:v>
                </c:pt>
                <c:pt idx="15407">
                  <c:v>45174</c:v>
                </c:pt>
                <c:pt idx="15408">
                  <c:v>45174.041666666657</c:v>
                </c:pt>
                <c:pt idx="15409">
                  <c:v>45174.083333333343</c:v>
                </c:pt>
                <c:pt idx="15410">
                  <c:v>45174.125</c:v>
                </c:pt>
                <c:pt idx="15411">
                  <c:v>45174.166666666657</c:v>
                </c:pt>
                <c:pt idx="15412">
                  <c:v>45174.208333333343</c:v>
                </c:pt>
                <c:pt idx="15413">
                  <c:v>45174.25</c:v>
                </c:pt>
                <c:pt idx="15414">
                  <c:v>45174.291666666657</c:v>
                </c:pt>
                <c:pt idx="15415">
                  <c:v>45174.333333333343</c:v>
                </c:pt>
                <c:pt idx="15416">
                  <c:v>45174.375</c:v>
                </c:pt>
                <c:pt idx="15417">
                  <c:v>45174.416666666657</c:v>
                </c:pt>
                <c:pt idx="15418">
                  <c:v>45174.458333333343</c:v>
                </c:pt>
                <c:pt idx="15419">
                  <c:v>45174.5</c:v>
                </c:pt>
                <c:pt idx="15420">
                  <c:v>45174.541666666657</c:v>
                </c:pt>
                <c:pt idx="15421">
                  <c:v>45174.583333333343</c:v>
                </c:pt>
                <c:pt idx="15422">
                  <c:v>45174.625</c:v>
                </c:pt>
                <c:pt idx="15423">
                  <c:v>45174.666666666657</c:v>
                </c:pt>
                <c:pt idx="15424">
                  <c:v>45174.708333333343</c:v>
                </c:pt>
                <c:pt idx="15425">
                  <c:v>45174.75</c:v>
                </c:pt>
                <c:pt idx="15426">
                  <c:v>45174.791666666657</c:v>
                </c:pt>
                <c:pt idx="15427">
                  <c:v>45174.833333333343</c:v>
                </c:pt>
                <c:pt idx="15428">
                  <c:v>45174.875</c:v>
                </c:pt>
                <c:pt idx="15429">
                  <c:v>45175</c:v>
                </c:pt>
                <c:pt idx="15430">
                  <c:v>45175.041666666657</c:v>
                </c:pt>
                <c:pt idx="15431">
                  <c:v>45175.083333333343</c:v>
                </c:pt>
                <c:pt idx="15432">
                  <c:v>45175.125</c:v>
                </c:pt>
                <c:pt idx="15433">
                  <c:v>45175.166666666657</c:v>
                </c:pt>
                <c:pt idx="15434">
                  <c:v>45175.208333333343</c:v>
                </c:pt>
                <c:pt idx="15435">
                  <c:v>45175.25</c:v>
                </c:pt>
                <c:pt idx="15436">
                  <c:v>45175.291666666657</c:v>
                </c:pt>
                <c:pt idx="15437">
                  <c:v>45175.333333333343</c:v>
                </c:pt>
                <c:pt idx="15438">
                  <c:v>45175.375</c:v>
                </c:pt>
                <c:pt idx="15439">
                  <c:v>45175.416666666657</c:v>
                </c:pt>
                <c:pt idx="15440">
                  <c:v>45175.458333333343</c:v>
                </c:pt>
                <c:pt idx="15441">
                  <c:v>45175.5</c:v>
                </c:pt>
                <c:pt idx="15442">
                  <c:v>45175.541666666657</c:v>
                </c:pt>
                <c:pt idx="15443">
                  <c:v>45175.583333333343</c:v>
                </c:pt>
                <c:pt idx="15444">
                  <c:v>45175.625</c:v>
                </c:pt>
                <c:pt idx="15445">
                  <c:v>45175.666666666657</c:v>
                </c:pt>
                <c:pt idx="15446">
                  <c:v>45175.708333333343</c:v>
                </c:pt>
                <c:pt idx="15447">
                  <c:v>45175.75</c:v>
                </c:pt>
                <c:pt idx="15448">
                  <c:v>45175.791666666657</c:v>
                </c:pt>
                <c:pt idx="15449">
                  <c:v>45175.833333333343</c:v>
                </c:pt>
                <c:pt idx="15450">
                  <c:v>45175.875</c:v>
                </c:pt>
                <c:pt idx="15451">
                  <c:v>45175.916666666657</c:v>
                </c:pt>
                <c:pt idx="15452">
                  <c:v>45175.958333333343</c:v>
                </c:pt>
                <c:pt idx="15453">
                  <c:v>45176</c:v>
                </c:pt>
                <c:pt idx="15454">
                  <c:v>45176</c:v>
                </c:pt>
                <c:pt idx="15455">
                  <c:v>45176.041666666657</c:v>
                </c:pt>
                <c:pt idx="15456">
                  <c:v>45176.083333333343</c:v>
                </c:pt>
                <c:pt idx="15457">
                  <c:v>45176.125</c:v>
                </c:pt>
                <c:pt idx="15458">
                  <c:v>45176.166666666657</c:v>
                </c:pt>
                <c:pt idx="15459">
                  <c:v>45176.208333333343</c:v>
                </c:pt>
                <c:pt idx="15460">
                  <c:v>45176.25</c:v>
                </c:pt>
                <c:pt idx="15461">
                  <c:v>45176.291666666657</c:v>
                </c:pt>
                <c:pt idx="15462">
                  <c:v>45176.333333333343</c:v>
                </c:pt>
                <c:pt idx="15463">
                  <c:v>45176.375</c:v>
                </c:pt>
                <c:pt idx="15464">
                  <c:v>45176.416666666657</c:v>
                </c:pt>
                <c:pt idx="15465">
                  <c:v>45176.458333333343</c:v>
                </c:pt>
                <c:pt idx="15466">
                  <c:v>45176.5</c:v>
                </c:pt>
                <c:pt idx="15467">
                  <c:v>45176.541666666657</c:v>
                </c:pt>
                <c:pt idx="15468">
                  <c:v>45176.583333333343</c:v>
                </c:pt>
                <c:pt idx="15469">
                  <c:v>45176.625</c:v>
                </c:pt>
                <c:pt idx="15470">
                  <c:v>45176.666666666657</c:v>
                </c:pt>
                <c:pt idx="15471">
                  <c:v>45176.708333333343</c:v>
                </c:pt>
                <c:pt idx="15472">
                  <c:v>45176.75</c:v>
                </c:pt>
                <c:pt idx="15473">
                  <c:v>45176.791666666657</c:v>
                </c:pt>
                <c:pt idx="15474">
                  <c:v>45176.833333333343</c:v>
                </c:pt>
                <c:pt idx="15475">
                  <c:v>45176.875</c:v>
                </c:pt>
                <c:pt idx="15476">
                  <c:v>45176.916666666657</c:v>
                </c:pt>
                <c:pt idx="15477">
                  <c:v>45176.958333333343</c:v>
                </c:pt>
                <c:pt idx="15478">
                  <c:v>45177</c:v>
                </c:pt>
                <c:pt idx="15479">
                  <c:v>45177</c:v>
                </c:pt>
                <c:pt idx="15480">
                  <c:v>45177.041666666657</c:v>
                </c:pt>
                <c:pt idx="15481">
                  <c:v>45177.083333333343</c:v>
                </c:pt>
                <c:pt idx="15482">
                  <c:v>45177.125</c:v>
                </c:pt>
                <c:pt idx="15483">
                  <c:v>45177.166666666657</c:v>
                </c:pt>
                <c:pt idx="15484">
                  <c:v>45177.208333333343</c:v>
                </c:pt>
                <c:pt idx="15485">
                  <c:v>45177.25</c:v>
                </c:pt>
                <c:pt idx="15486">
                  <c:v>45177.291666666657</c:v>
                </c:pt>
                <c:pt idx="15487">
                  <c:v>45177.333333333343</c:v>
                </c:pt>
                <c:pt idx="15488">
                  <c:v>45177.375</c:v>
                </c:pt>
                <c:pt idx="15489">
                  <c:v>45177.416666666657</c:v>
                </c:pt>
                <c:pt idx="15490">
                  <c:v>45177.458333333343</c:v>
                </c:pt>
                <c:pt idx="15491">
                  <c:v>45177.5</c:v>
                </c:pt>
                <c:pt idx="15492">
                  <c:v>45177.541666666657</c:v>
                </c:pt>
                <c:pt idx="15493">
                  <c:v>45177.583333333343</c:v>
                </c:pt>
                <c:pt idx="15494">
                  <c:v>45177.625</c:v>
                </c:pt>
                <c:pt idx="15495">
                  <c:v>45177.666666666657</c:v>
                </c:pt>
                <c:pt idx="15496">
                  <c:v>45177.708333333343</c:v>
                </c:pt>
                <c:pt idx="15497">
                  <c:v>45177.75</c:v>
                </c:pt>
                <c:pt idx="15498">
                  <c:v>45177.791666666657</c:v>
                </c:pt>
                <c:pt idx="15499">
                  <c:v>45177.833333333343</c:v>
                </c:pt>
                <c:pt idx="15500">
                  <c:v>45177.875</c:v>
                </c:pt>
                <c:pt idx="15501">
                  <c:v>45177.916666666657</c:v>
                </c:pt>
                <c:pt idx="15502">
                  <c:v>45178</c:v>
                </c:pt>
                <c:pt idx="15503">
                  <c:v>45178.041666666657</c:v>
                </c:pt>
                <c:pt idx="15504">
                  <c:v>45178.083333333343</c:v>
                </c:pt>
                <c:pt idx="15505">
                  <c:v>45178.125</c:v>
                </c:pt>
                <c:pt idx="15506">
                  <c:v>45178.166666666657</c:v>
                </c:pt>
                <c:pt idx="15507">
                  <c:v>45178.208333333343</c:v>
                </c:pt>
                <c:pt idx="15508">
                  <c:v>45178.25</c:v>
                </c:pt>
                <c:pt idx="15509">
                  <c:v>45178.291666666657</c:v>
                </c:pt>
                <c:pt idx="15510">
                  <c:v>45178.333333333343</c:v>
                </c:pt>
                <c:pt idx="15511">
                  <c:v>45178.375</c:v>
                </c:pt>
                <c:pt idx="15512">
                  <c:v>45178.416666666657</c:v>
                </c:pt>
                <c:pt idx="15513">
                  <c:v>45178.458333333343</c:v>
                </c:pt>
                <c:pt idx="15514">
                  <c:v>45178.5</c:v>
                </c:pt>
                <c:pt idx="15515">
                  <c:v>45178.541666666657</c:v>
                </c:pt>
                <c:pt idx="15516">
                  <c:v>45178.583333333343</c:v>
                </c:pt>
                <c:pt idx="15517">
                  <c:v>45178.625</c:v>
                </c:pt>
                <c:pt idx="15518">
                  <c:v>45178.666666666657</c:v>
                </c:pt>
                <c:pt idx="15519">
                  <c:v>45178.708333333343</c:v>
                </c:pt>
                <c:pt idx="15520">
                  <c:v>45178.75</c:v>
                </c:pt>
                <c:pt idx="15521">
                  <c:v>45178.791666666657</c:v>
                </c:pt>
                <c:pt idx="15522">
                  <c:v>45178.833333333343</c:v>
                </c:pt>
                <c:pt idx="15523">
                  <c:v>45178.875</c:v>
                </c:pt>
                <c:pt idx="15524">
                  <c:v>45178.916666666657</c:v>
                </c:pt>
                <c:pt idx="15525">
                  <c:v>45178.958333333343</c:v>
                </c:pt>
                <c:pt idx="15526">
                  <c:v>45179</c:v>
                </c:pt>
                <c:pt idx="15527">
                  <c:v>45179</c:v>
                </c:pt>
                <c:pt idx="15528">
                  <c:v>45179.041666666657</c:v>
                </c:pt>
                <c:pt idx="15529">
                  <c:v>45179.083333333343</c:v>
                </c:pt>
                <c:pt idx="15530">
                  <c:v>45179.125</c:v>
                </c:pt>
                <c:pt idx="15531">
                  <c:v>45179.166666666657</c:v>
                </c:pt>
                <c:pt idx="15532">
                  <c:v>45179.208333333343</c:v>
                </c:pt>
                <c:pt idx="15533">
                  <c:v>45179.25</c:v>
                </c:pt>
                <c:pt idx="15534">
                  <c:v>45179.291666666657</c:v>
                </c:pt>
                <c:pt idx="15535">
                  <c:v>45179.333333333343</c:v>
                </c:pt>
                <c:pt idx="15536">
                  <c:v>45179.375</c:v>
                </c:pt>
                <c:pt idx="15537">
                  <c:v>45179.416666666657</c:v>
                </c:pt>
                <c:pt idx="15538">
                  <c:v>45179.458333333343</c:v>
                </c:pt>
                <c:pt idx="15539">
                  <c:v>45179.5</c:v>
                </c:pt>
                <c:pt idx="15540">
                  <c:v>45179.541666666657</c:v>
                </c:pt>
                <c:pt idx="15541">
                  <c:v>45179.583333333343</c:v>
                </c:pt>
                <c:pt idx="15542">
                  <c:v>45179.625</c:v>
                </c:pt>
                <c:pt idx="15543">
                  <c:v>45179.666666666657</c:v>
                </c:pt>
                <c:pt idx="15544">
                  <c:v>45179.708333333343</c:v>
                </c:pt>
                <c:pt idx="15545">
                  <c:v>45179.75</c:v>
                </c:pt>
                <c:pt idx="15546">
                  <c:v>45179.791666666657</c:v>
                </c:pt>
                <c:pt idx="15547">
                  <c:v>45179.833333333343</c:v>
                </c:pt>
                <c:pt idx="15548">
                  <c:v>45179.875</c:v>
                </c:pt>
                <c:pt idx="15549">
                  <c:v>45179.916666666657</c:v>
                </c:pt>
                <c:pt idx="15550">
                  <c:v>45179.958333333343</c:v>
                </c:pt>
                <c:pt idx="15551">
                  <c:v>45180</c:v>
                </c:pt>
                <c:pt idx="15552">
                  <c:v>45180</c:v>
                </c:pt>
                <c:pt idx="15553">
                  <c:v>45180.041666666657</c:v>
                </c:pt>
                <c:pt idx="15554">
                  <c:v>45180.083333333343</c:v>
                </c:pt>
                <c:pt idx="15555">
                  <c:v>45180.125</c:v>
                </c:pt>
                <c:pt idx="15556">
                  <c:v>45180.166666666657</c:v>
                </c:pt>
                <c:pt idx="15557">
                  <c:v>45180.208333333343</c:v>
                </c:pt>
                <c:pt idx="15558">
                  <c:v>45180.25</c:v>
                </c:pt>
                <c:pt idx="15559">
                  <c:v>45180.291666666657</c:v>
                </c:pt>
                <c:pt idx="15560">
                  <c:v>45180.333333333343</c:v>
                </c:pt>
                <c:pt idx="15561">
                  <c:v>45180.375</c:v>
                </c:pt>
                <c:pt idx="15562">
                  <c:v>45180.416666666657</c:v>
                </c:pt>
                <c:pt idx="15563">
                  <c:v>45180.458333333343</c:v>
                </c:pt>
                <c:pt idx="15564">
                  <c:v>45180.5</c:v>
                </c:pt>
                <c:pt idx="15565">
                  <c:v>45180.541666666657</c:v>
                </c:pt>
                <c:pt idx="15566">
                  <c:v>45180.583333333343</c:v>
                </c:pt>
                <c:pt idx="15567">
                  <c:v>45180.625</c:v>
                </c:pt>
                <c:pt idx="15568">
                  <c:v>45180.666666666657</c:v>
                </c:pt>
                <c:pt idx="15569">
                  <c:v>45180.708333333343</c:v>
                </c:pt>
                <c:pt idx="15570">
                  <c:v>45180.75</c:v>
                </c:pt>
                <c:pt idx="15571">
                  <c:v>45180.791666666657</c:v>
                </c:pt>
                <c:pt idx="15572">
                  <c:v>45180.833333333343</c:v>
                </c:pt>
                <c:pt idx="15573">
                  <c:v>45180.875</c:v>
                </c:pt>
                <c:pt idx="15574">
                  <c:v>45181</c:v>
                </c:pt>
                <c:pt idx="15575">
                  <c:v>45181.041666666657</c:v>
                </c:pt>
                <c:pt idx="15576">
                  <c:v>45181.083333333343</c:v>
                </c:pt>
                <c:pt idx="15577">
                  <c:v>45181.125</c:v>
                </c:pt>
                <c:pt idx="15578">
                  <c:v>45181.166666666657</c:v>
                </c:pt>
                <c:pt idx="15579">
                  <c:v>45181.208333333343</c:v>
                </c:pt>
                <c:pt idx="15580">
                  <c:v>45181.25</c:v>
                </c:pt>
                <c:pt idx="15581">
                  <c:v>45181.291666666657</c:v>
                </c:pt>
                <c:pt idx="15582">
                  <c:v>45181.333333333343</c:v>
                </c:pt>
                <c:pt idx="15583">
                  <c:v>45181.375</c:v>
                </c:pt>
                <c:pt idx="15584">
                  <c:v>45181.416666666657</c:v>
                </c:pt>
                <c:pt idx="15585">
                  <c:v>45181.458333333343</c:v>
                </c:pt>
                <c:pt idx="15586">
                  <c:v>45181.5</c:v>
                </c:pt>
                <c:pt idx="15587">
                  <c:v>45181.541666666657</c:v>
                </c:pt>
                <c:pt idx="15588">
                  <c:v>45181.583333333343</c:v>
                </c:pt>
                <c:pt idx="15589">
                  <c:v>45181.625</c:v>
                </c:pt>
                <c:pt idx="15590">
                  <c:v>45181.666666666657</c:v>
                </c:pt>
                <c:pt idx="15591">
                  <c:v>45181.708333333343</c:v>
                </c:pt>
                <c:pt idx="15592">
                  <c:v>45181.75</c:v>
                </c:pt>
                <c:pt idx="15593">
                  <c:v>45181.791666666657</c:v>
                </c:pt>
                <c:pt idx="15594">
                  <c:v>45181.833333333343</c:v>
                </c:pt>
                <c:pt idx="15595">
                  <c:v>45181.875</c:v>
                </c:pt>
                <c:pt idx="15596">
                  <c:v>45181.916666666657</c:v>
                </c:pt>
                <c:pt idx="15597">
                  <c:v>45181.958333333343</c:v>
                </c:pt>
                <c:pt idx="15598">
                  <c:v>45182</c:v>
                </c:pt>
                <c:pt idx="15599">
                  <c:v>45182</c:v>
                </c:pt>
                <c:pt idx="15600">
                  <c:v>45182.041666666657</c:v>
                </c:pt>
                <c:pt idx="15601">
                  <c:v>45182.083333333343</c:v>
                </c:pt>
                <c:pt idx="15602">
                  <c:v>45182.125</c:v>
                </c:pt>
                <c:pt idx="15603">
                  <c:v>45182.166666666657</c:v>
                </c:pt>
                <c:pt idx="15604">
                  <c:v>45182.208333333343</c:v>
                </c:pt>
                <c:pt idx="15605">
                  <c:v>45182.25</c:v>
                </c:pt>
                <c:pt idx="15606">
                  <c:v>45182.291666666657</c:v>
                </c:pt>
                <c:pt idx="15607">
                  <c:v>45182.333333333343</c:v>
                </c:pt>
                <c:pt idx="15608">
                  <c:v>45182.375</c:v>
                </c:pt>
                <c:pt idx="15609">
                  <c:v>45182.416666666657</c:v>
                </c:pt>
                <c:pt idx="15610">
                  <c:v>45182.458333333343</c:v>
                </c:pt>
                <c:pt idx="15611">
                  <c:v>45182.5</c:v>
                </c:pt>
                <c:pt idx="15612">
                  <c:v>45182.541666666657</c:v>
                </c:pt>
                <c:pt idx="15613">
                  <c:v>45182.583333333343</c:v>
                </c:pt>
                <c:pt idx="15614">
                  <c:v>45182.625</c:v>
                </c:pt>
                <c:pt idx="15615">
                  <c:v>45182.666666666657</c:v>
                </c:pt>
                <c:pt idx="15616">
                  <c:v>45182.708333333343</c:v>
                </c:pt>
                <c:pt idx="15617">
                  <c:v>45182.75</c:v>
                </c:pt>
                <c:pt idx="15618">
                  <c:v>45182.791666666657</c:v>
                </c:pt>
                <c:pt idx="15619">
                  <c:v>45182.833333333343</c:v>
                </c:pt>
                <c:pt idx="15620">
                  <c:v>45182.875</c:v>
                </c:pt>
                <c:pt idx="15621">
                  <c:v>45182.916666666657</c:v>
                </c:pt>
                <c:pt idx="15622">
                  <c:v>45182.958333333343</c:v>
                </c:pt>
                <c:pt idx="15623">
                  <c:v>45183</c:v>
                </c:pt>
                <c:pt idx="15624">
                  <c:v>45183</c:v>
                </c:pt>
                <c:pt idx="15625">
                  <c:v>45183.041666666657</c:v>
                </c:pt>
                <c:pt idx="15626">
                  <c:v>45183.083333333343</c:v>
                </c:pt>
                <c:pt idx="15627">
                  <c:v>45183.125</c:v>
                </c:pt>
                <c:pt idx="15628">
                  <c:v>45183.166666666657</c:v>
                </c:pt>
                <c:pt idx="15629">
                  <c:v>45183.208333333343</c:v>
                </c:pt>
                <c:pt idx="15630">
                  <c:v>45183.25</c:v>
                </c:pt>
                <c:pt idx="15631">
                  <c:v>45183.291666666657</c:v>
                </c:pt>
                <c:pt idx="15632">
                  <c:v>45183.333333333343</c:v>
                </c:pt>
                <c:pt idx="15633">
                  <c:v>45183.375</c:v>
                </c:pt>
                <c:pt idx="15634">
                  <c:v>45183.416666666657</c:v>
                </c:pt>
                <c:pt idx="15635">
                  <c:v>45183.458333333343</c:v>
                </c:pt>
                <c:pt idx="15636">
                  <c:v>45183.5</c:v>
                </c:pt>
                <c:pt idx="15637">
                  <c:v>45183.541666666657</c:v>
                </c:pt>
                <c:pt idx="15638">
                  <c:v>45183.583333333343</c:v>
                </c:pt>
                <c:pt idx="15639">
                  <c:v>45183.625</c:v>
                </c:pt>
                <c:pt idx="15640">
                  <c:v>45183.666666666657</c:v>
                </c:pt>
                <c:pt idx="15641">
                  <c:v>45183.708333333343</c:v>
                </c:pt>
                <c:pt idx="15642">
                  <c:v>45183.75</c:v>
                </c:pt>
                <c:pt idx="15643">
                  <c:v>45183.791666666657</c:v>
                </c:pt>
                <c:pt idx="15644">
                  <c:v>45183.833333333343</c:v>
                </c:pt>
                <c:pt idx="15645">
                  <c:v>45183.875</c:v>
                </c:pt>
                <c:pt idx="15646">
                  <c:v>45184</c:v>
                </c:pt>
                <c:pt idx="15647">
                  <c:v>45184.041666666657</c:v>
                </c:pt>
                <c:pt idx="15648">
                  <c:v>45184.083333333343</c:v>
                </c:pt>
                <c:pt idx="15649">
                  <c:v>45184.125</c:v>
                </c:pt>
                <c:pt idx="15650">
                  <c:v>45184.166666666657</c:v>
                </c:pt>
                <c:pt idx="15651">
                  <c:v>45184.208333333343</c:v>
                </c:pt>
                <c:pt idx="15652">
                  <c:v>45184.25</c:v>
                </c:pt>
                <c:pt idx="15653">
                  <c:v>45184.291666666657</c:v>
                </c:pt>
                <c:pt idx="15654">
                  <c:v>45184.333333333343</c:v>
                </c:pt>
                <c:pt idx="15655">
                  <c:v>45184.375</c:v>
                </c:pt>
                <c:pt idx="15656">
                  <c:v>45184.416666666657</c:v>
                </c:pt>
                <c:pt idx="15657">
                  <c:v>45184.458333333343</c:v>
                </c:pt>
                <c:pt idx="15658">
                  <c:v>45184.5</c:v>
                </c:pt>
                <c:pt idx="15659">
                  <c:v>45184.541666666657</c:v>
                </c:pt>
                <c:pt idx="15660">
                  <c:v>45184.583333333343</c:v>
                </c:pt>
                <c:pt idx="15661">
                  <c:v>45184.625</c:v>
                </c:pt>
                <c:pt idx="15662">
                  <c:v>45184.666666666657</c:v>
                </c:pt>
                <c:pt idx="15663">
                  <c:v>45184.708333333343</c:v>
                </c:pt>
                <c:pt idx="15664">
                  <c:v>45184.75</c:v>
                </c:pt>
                <c:pt idx="15665">
                  <c:v>45184.791666666657</c:v>
                </c:pt>
                <c:pt idx="15666">
                  <c:v>45184.833333333343</c:v>
                </c:pt>
                <c:pt idx="15667">
                  <c:v>45184.875</c:v>
                </c:pt>
                <c:pt idx="15668">
                  <c:v>45184.916666666657</c:v>
                </c:pt>
                <c:pt idx="15669">
                  <c:v>45184.958333333343</c:v>
                </c:pt>
                <c:pt idx="15670">
                  <c:v>45185</c:v>
                </c:pt>
                <c:pt idx="15671">
                  <c:v>45185</c:v>
                </c:pt>
                <c:pt idx="15672">
                  <c:v>45185.041666666657</c:v>
                </c:pt>
                <c:pt idx="15673">
                  <c:v>45185.083333333343</c:v>
                </c:pt>
                <c:pt idx="15674">
                  <c:v>45185.125</c:v>
                </c:pt>
                <c:pt idx="15675">
                  <c:v>45185.166666666657</c:v>
                </c:pt>
                <c:pt idx="15676">
                  <c:v>45185.208333333343</c:v>
                </c:pt>
                <c:pt idx="15677">
                  <c:v>45185.25</c:v>
                </c:pt>
                <c:pt idx="15678">
                  <c:v>45185.291666666657</c:v>
                </c:pt>
                <c:pt idx="15679">
                  <c:v>45185.333333333343</c:v>
                </c:pt>
                <c:pt idx="15680">
                  <c:v>45185.375</c:v>
                </c:pt>
                <c:pt idx="15681">
                  <c:v>45185.416666666657</c:v>
                </c:pt>
                <c:pt idx="15682">
                  <c:v>45185.458333333343</c:v>
                </c:pt>
                <c:pt idx="15683">
                  <c:v>45185.5</c:v>
                </c:pt>
                <c:pt idx="15684">
                  <c:v>45185.541666666657</c:v>
                </c:pt>
                <c:pt idx="15685">
                  <c:v>45185.583333333343</c:v>
                </c:pt>
                <c:pt idx="15686">
                  <c:v>45185.625</c:v>
                </c:pt>
                <c:pt idx="15687">
                  <c:v>45185.666666666657</c:v>
                </c:pt>
                <c:pt idx="15688">
                  <c:v>45185.708333333343</c:v>
                </c:pt>
                <c:pt idx="15689">
                  <c:v>45185.75</c:v>
                </c:pt>
                <c:pt idx="15690">
                  <c:v>45185.791666666657</c:v>
                </c:pt>
                <c:pt idx="15691">
                  <c:v>45185.833333333343</c:v>
                </c:pt>
                <c:pt idx="15692">
                  <c:v>45185.875</c:v>
                </c:pt>
                <c:pt idx="15693">
                  <c:v>45186</c:v>
                </c:pt>
                <c:pt idx="15694">
                  <c:v>45186.041666666657</c:v>
                </c:pt>
                <c:pt idx="15695">
                  <c:v>45186.083333333343</c:v>
                </c:pt>
                <c:pt idx="15696">
                  <c:v>45186.125</c:v>
                </c:pt>
                <c:pt idx="15697">
                  <c:v>45186.166666666657</c:v>
                </c:pt>
                <c:pt idx="15698">
                  <c:v>45186.208333333343</c:v>
                </c:pt>
                <c:pt idx="15699">
                  <c:v>45186.25</c:v>
                </c:pt>
                <c:pt idx="15700">
                  <c:v>45186.291666666657</c:v>
                </c:pt>
                <c:pt idx="15701">
                  <c:v>45186.333333333343</c:v>
                </c:pt>
                <c:pt idx="15702">
                  <c:v>45186.375</c:v>
                </c:pt>
                <c:pt idx="15703">
                  <c:v>45186.416666666657</c:v>
                </c:pt>
                <c:pt idx="15704">
                  <c:v>45186.458333333343</c:v>
                </c:pt>
                <c:pt idx="15705">
                  <c:v>45186.5</c:v>
                </c:pt>
                <c:pt idx="15706">
                  <c:v>45186.541666666657</c:v>
                </c:pt>
                <c:pt idx="15707">
                  <c:v>45186.583333333343</c:v>
                </c:pt>
                <c:pt idx="15708">
                  <c:v>45186.625</c:v>
                </c:pt>
                <c:pt idx="15709">
                  <c:v>45186.666666666657</c:v>
                </c:pt>
                <c:pt idx="15710">
                  <c:v>45186.708333333343</c:v>
                </c:pt>
                <c:pt idx="15711">
                  <c:v>45186.75</c:v>
                </c:pt>
                <c:pt idx="15712">
                  <c:v>45186.791666666657</c:v>
                </c:pt>
                <c:pt idx="15713">
                  <c:v>45186.833333333343</c:v>
                </c:pt>
                <c:pt idx="15714">
                  <c:v>45186.875</c:v>
                </c:pt>
                <c:pt idx="15715">
                  <c:v>45186.916666666657</c:v>
                </c:pt>
                <c:pt idx="15716">
                  <c:v>45186.958333333343</c:v>
                </c:pt>
                <c:pt idx="15717">
                  <c:v>45187</c:v>
                </c:pt>
                <c:pt idx="15718">
                  <c:v>45187</c:v>
                </c:pt>
                <c:pt idx="15719">
                  <c:v>45187.041666666657</c:v>
                </c:pt>
                <c:pt idx="15720">
                  <c:v>45187.083333333343</c:v>
                </c:pt>
                <c:pt idx="15721">
                  <c:v>45187.125</c:v>
                </c:pt>
                <c:pt idx="15722">
                  <c:v>45187.166666666657</c:v>
                </c:pt>
                <c:pt idx="15723">
                  <c:v>45187.208333333343</c:v>
                </c:pt>
                <c:pt idx="15724">
                  <c:v>45187.25</c:v>
                </c:pt>
                <c:pt idx="15725">
                  <c:v>45187.291666666657</c:v>
                </c:pt>
                <c:pt idx="15726">
                  <c:v>45187.333333333343</c:v>
                </c:pt>
                <c:pt idx="15727">
                  <c:v>45187.375</c:v>
                </c:pt>
                <c:pt idx="15728">
                  <c:v>45187.416666666657</c:v>
                </c:pt>
                <c:pt idx="15729">
                  <c:v>45187.458333333343</c:v>
                </c:pt>
                <c:pt idx="15730">
                  <c:v>45187.5</c:v>
                </c:pt>
                <c:pt idx="15731">
                  <c:v>45187.541666666657</c:v>
                </c:pt>
                <c:pt idx="15732">
                  <c:v>45187.583333333343</c:v>
                </c:pt>
                <c:pt idx="15733">
                  <c:v>45187.625</c:v>
                </c:pt>
                <c:pt idx="15734">
                  <c:v>45187.666666666657</c:v>
                </c:pt>
                <c:pt idx="15735">
                  <c:v>45187.708333333343</c:v>
                </c:pt>
                <c:pt idx="15736">
                  <c:v>45187.75</c:v>
                </c:pt>
                <c:pt idx="15737">
                  <c:v>45187.791666666657</c:v>
                </c:pt>
                <c:pt idx="15738">
                  <c:v>45187.833333333343</c:v>
                </c:pt>
                <c:pt idx="15739">
                  <c:v>45187.875</c:v>
                </c:pt>
                <c:pt idx="15740">
                  <c:v>45187.916666666657</c:v>
                </c:pt>
                <c:pt idx="15741">
                  <c:v>45187.958333333343</c:v>
                </c:pt>
                <c:pt idx="15742">
                  <c:v>45188</c:v>
                </c:pt>
                <c:pt idx="15743">
                  <c:v>45188</c:v>
                </c:pt>
                <c:pt idx="15744">
                  <c:v>45188.041666666657</c:v>
                </c:pt>
                <c:pt idx="15745">
                  <c:v>45188.083333333343</c:v>
                </c:pt>
                <c:pt idx="15746">
                  <c:v>45188.125</c:v>
                </c:pt>
                <c:pt idx="15747">
                  <c:v>45188.166666666657</c:v>
                </c:pt>
                <c:pt idx="15748">
                  <c:v>45188.208333333343</c:v>
                </c:pt>
                <c:pt idx="15749">
                  <c:v>45188.25</c:v>
                </c:pt>
                <c:pt idx="15750">
                  <c:v>45188.291666666657</c:v>
                </c:pt>
                <c:pt idx="15751">
                  <c:v>45188.333333333343</c:v>
                </c:pt>
                <c:pt idx="15752">
                  <c:v>45188.375</c:v>
                </c:pt>
                <c:pt idx="15753">
                  <c:v>45188.416666666657</c:v>
                </c:pt>
                <c:pt idx="15754">
                  <c:v>45188.458333333343</c:v>
                </c:pt>
                <c:pt idx="15755">
                  <c:v>45188.5</c:v>
                </c:pt>
                <c:pt idx="15756">
                  <c:v>45188.541666666657</c:v>
                </c:pt>
                <c:pt idx="15757">
                  <c:v>45188.583333333343</c:v>
                </c:pt>
                <c:pt idx="15758">
                  <c:v>45188.625</c:v>
                </c:pt>
                <c:pt idx="15759">
                  <c:v>45188.666666666657</c:v>
                </c:pt>
                <c:pt idx="15760">
                  <c:v>45188.708333333343</c:v>
                </c:pt>
                <c:pt idx="15761">
                  <c:v>45188.75</c:v>
                </c:pt>
                <c:pt idx="15762">
                  <c:v>45188.791666666657</c:v>
                </c:pt>
                <c:pt idx="15763">
                  <c:v>45188.833333333343</c:v>
                </c:pt>
                <c:pt idx="15764">
                  <c:v>45188.875</c:v>
                </c:pt>
                <c:pt idx="15765">
                  <c:v>45189</c:v>
                </c:pt>
                <c:pt idx="15766">
                  <c:v>45189.041666666657</c:v>
                </c:pt>
                <c:pt idx="15767">
                  <c:v>45189.083333333343</c:v>
                </c:pt>
                <c:pt idx="15768">
                  <c:v>45189.125</c:v>
                </c:pt>
                <c:pt idx="15769">
                  <c:v>45189.166666666657</c:v>
                </c:pt>
                <c:pt idx="15770">
                  <c:v>45189.208333333343</c:v>
                </c:pt>
                <c:pt idx="15771">
                  <c:v>45189.25</c:v>
                </c:pt>
                <c:pt idx="15772">
                  <c:v>45189.291666666657</c:v>
                </c:pt>
                <c:pt idx="15773">
                  <c:v>45189.333333333343</c:v>
                </c:pt>
                <c:pt idx="15774">
                  <c:v>45189.375</c:v>
                </c:pt>
                <c:pt idx="15775">
                  <c:v>45189.416666666657</c:v>
                </c:pt>
                <c:pt idx="15776">
                  <c:v>45189.458333333343</c:v>
                </c:pt>
                <c:pt idx="15777">
                  <c:v>45189.5</c:v>
                </c:pt>
                <c:pt idx="15778">
                  <c:v>45189.541666666657</c:v>
                </c:pt>
                <c:pt idx="15779">
                  <c:v>45189.583333333343</c:v>
                </c:pt>
                <c:pt idx="15780">
                  <c:v>45189.625</c:v>
                </c:pt>
                <c:pt idx="15781">
                  <c:v>45189.666666666657</c:v>
                </c:pt>
                <c:pt idx="15782">
                  <c:v>45189.708333333343</c:v>
                </c:pt>
                <c:pt idx="15783">
                  <c:v>45189.75</c:v>
                </c:pt>
                <c:pt idx="15784">
                  <c:v>45189.791666666657</c:v>
                </c:pt>
                <c:pt idx="15785">
                  <c:v>45189.833333333343</c:v>
                </c:pt>
                <c:pt idx="15786">
                  <c:v>45189.875</c:v>
                </c:pt>
                <c:pt idx="15787">
                  <c:v>45189.916666666657</c:v>
                </c:pt>
                <c:pt idx="15788">
                  <c:v>45189.958333333343</c:v>
                </c:pt>
                <c:pt idx="15789">
                  <c:v>45190</c:v>
                </c:pt>
                <c:pt idx="15790">
                  <c:v>45190</c:v>
                </c:pt>
                <c:pt idx="15791">
                  <c:v>45190.041666666657</c:v>
                </c:pt>
                <c:pt idx="15792">
                  <c:v>45190.083333333343</c:v>
                </c:pt>
                <c:pt idx="15793">
                  <c:v>45190.125</c:v>
                </c:pt>
                <c:pt idx="15794">
                  <c:v>45190.166666666657</c:v>
                </c:pt>
                <c:pt idx="15795">
                  <c:v>45190.208333333343</c:v>
                </c:pt>
                <c:pt idx="15796">
                  <c:v>45190.25</c:v>
                </c:pt>
                <c:pt idx="15797">
                  <c:v>45190.291666666657</c:v>
                </c:pt>
                <c:pt idx="15798">
                  <c:v>45190.333333333343</c:v>
                </c:pt>
                <c:pt idx="15799">
                  <c:v>45190.375</c:v>
                </c:pt>
                <c:pt idx="15800">
                  <c:v>45190.416666666657</c:v>
                </c:pt>
                <c:pt idx="15801">
                  <c:v>45190.458333333343</c:v>
                </c:pt>
                <c:pt idx="15802">
                  <c:v>45190.5</c:v>
                </c:pt>
                <c:pt idx="15803">
                  <c:v>45190.541666666657</c:v>
                </c:pt>
                <c:pt idx="15804">
                  <c:v>45190.583333333343</c:v>
                </c:pt>
                <c:pt idx="15805">
                  <c:v>45190.625</c:v>
                </c:pt>
                <c:pt idx="15806">
                  <c:v>45190.666666666657</c:v>
                </c:pt>
                <c:pt idx="15807">
                  <c:v>45190.708333333343</c:v>
                </c:pt>
                <c:pt idx="15808">
                  <c:v>45190.75</c:v>
                </c:pt>
                <c:pt idx="15809">
                  <c:v>45190.791666666657</c:v>
                </c:pt>
                <c:pt idx="15810">
                  <c:v>45190.833333333343</c:v>
                </c:pt>
                <c:pt idx="15811">
                  <c:v>45190.875</c:v>
                </c:pt>
                <c:pt idx="15812">
                  <c:v>45190.916666666657</c:v>
                </c:pt>
                <c:pt idx="15813">
                  <c:v>45190.958333333343</c:v>
                </c:pt>
                <c:pt idx="15814">
                  <c:v>45191</c:v>
                </c:pt>
                <c:pt idx="15815">
                  <c:v>45191</c:v>
                </c:pt>
                <c:pt idx="15816">
                  <c:v>45191.041666666657</c:v>
                </c:pt>
                <c:pt idx="15817">
                  <c:v>45191.083333333343</c:v>
                </c:pt>
                <c:pt idx="15818">
                  <c:v>45191.125</c:v>
                </c:pt>
                <c:pt idx="15819">
                  <c:v>45191.166666666657</c:v>
                </c:pt>
                <c:pt idx="15820">
                  <c:v>45191.208333333343</c:v>
                </c:pt>
                <c:pt idx="15821">
                  <c:v>45191.25</c:v>
                </c:pt>
                <c:pt idx="15822">
                  <c:v>45191.291666666657</c:v>
                </c:pt>
                <c:pt idx="15823">
                  <c:v>45191.333333333343</c:v>
                </c:pt>
                <c:pt idx="15824">
                  <c:v>45191.375</c:v>
                </c:pt>
                <c:pt idx="15825">
                  <c:v>45191.416666666657</c:v>
                </c:pt>
                <c:pt idx="15826">
                  <c:v>45191.458333333343</c:v>
                </c:pt>
                <c:pt idx="15827">
                  <c:v>45191.5</c:v>
                </c:pt>
                <c:pt idx="15828">
                  <c:v>45191.541666666657</c:v>
                </c:pt>
                <c:pt idx="15829">
                  <c:v>45191.583333333343</c:v>
                </c:pt>
                <c:pt idx="15830">
                  <c:v>45191.625</c:v>
                </c:pt>
                <c:pt idx="15831">
                  <c:v>45191.666666666657</c:v>
                </c:pt>
                <c:pt idx="15832">
                  <c:v>45191.708333333343</c:v>
                </c:pt>
                <c:pt idx="15833">
                  <c:v>45191.75</c:v>
                </c:pt>
                <c:pt idx="15834">
                  <c:v>45191.791666666657</c:v>
                </c:pt>
                <c:pt idx="15835">
                  <c:v>45191.833333333343</c:v>
                </c:pt>
                <c:pt idx="15836">
                  <c:v>45191.875</c:v>
                </c:pt>
                <c:pt idx="15837">
                  <c:v>45191.916666666657</c:v>
                </c:pt>
                <c:pt idx="15838">
                  <c:v>45192</c:v>
                </c:pt>
                <c:pt idx="15839">
                  <c:v>45192.041666666657</c:v>
                </c:pt>
                <c:pt idx="15840">
                  <c:v>45192.083333333343</c:v>
                </c:pt>
                <c:pt idx="15841">
                  <c:v>45192.125</c:v>
                </c:pt>
                <c:pt idx="15842">
                  <c:v>45192.166666666657</c:v>
                </c:pt>
                <c:pt idx="15843">
                  <c:v>45192.208333333343</c:v>
                </c:pt>
                <c:pt idx="15844">
                  <c:v>45192.25</c:v>
                </c:pt>
                <c:pt idx="15845">
                  <c:v>45192.291666666657</c:v>
                </c:pt>
                <c:pt idx="15846">
                  <c:v>45192.333333333343</c:v>
                </c:pt>
                <c:pt idx="15847">
                  <c:v>45192.375</c:v>
                </c:pt>
                <c:pt idx="15848">
                  <c:v>45192.416666666657</c:v>
                </c:pt>
                <c:pt idx="15849">
                  <c:v>45192.458333333343</c:v>
                </c:pt>
                <c:pt idx="15850">
                  <c:v>45192.5</c:v>
                </c:pt>
                <c:pt idx="15851">
                  <c:v>45192.541666666657</c:v>
                </c:pt>
                <c:pt idx="15852">
                  <c:v>45192.583333333343</c:v>
                </c:pt>
                <c:pt idx="15853">
                  <c:v>45192.625</c:v>
                </c:pt>
                <c:pt idx="15854">
                  <c:v>45192.666666666657</c:v>
                </c:pt>
                <c:pt idx="15855">
                  <c:v>45192.708333333343</c:v>
                </c:pt>
                <c:pt idx="15856">
                  <c:v>45192.75</c:v>
                </c:pt>
                <c:pt idx="15857">
                  <c:v>45192.791666666657</c:v>
                </c:pt>
                <c:pt idx="15858">
                  <c:v>45192.833333333343</c:v>
                </c:pt>
                <c:pt idx="15859">
                  <c:v>45192.875</c:v>
                </c:pt>
                <c:pt idx="15860">
                  <c:v>45192.916666666657</c:v>
                </c:pt>
                <c:pt idx="15861">
                  <c:v>45192.958333333343</c:v>
                </c:pt>
                <c:pt idx="15862">
                  <c:v>45193</c:v>
                </c:pt>
                <c:pt idx="15863">
                  <c:v>45193</c:v>
                </c:pt>
                <c:pt idx="15864">
                  <c:v>45193.041666666657</c:v>
                </c:pt>
                <c:pt idx="15865">
                  <c:v>45193.083333333343</c:v>
                </c:pt>
                <c:pt idx="15866">
                  <c:v>45193.125</c:v>
                </c:pt>
                <c:pt idx="15867">
                  <c:v>45193.166666666657</c:v>
                </c:pt>
                <c:pt idx="15868">
                  <c:v>45193.208333333343</c:v>
                </c:pt>
                <c:pt idx="15869">
                  <c:v>45193.25</c:v>
                </c:pt>
                <c:pt idx="15870">
                  <c:v>45193.291666666657</c:v>
                </c:pt>
                <c:pt idx="15871">
                  <c:v>45193.333333333343</c:v>
                </c:pt>
                <c:pt idx="15872">
                  <c:v>45193.375</c:v>
                </c:pt>
                <c:pt idx="15873">
                  <c:v>45193.416666666657</c:v>
                </c:pt>
                <c:pt idx="15874">
                  <c:v>45193.458333333343</c:v>
                </c:pt>
                <c:pt idx="15875">
                  <c:v>45193.5</c:v>
                </c:pt>
                <c:pt idx="15876">
                  <c:v>45193.541666666657</c:v>
                </c:pt>
                <c:pt idx="15877">
                  <c:v>45193.583333333343</c:v>
                </c:pt>
                <c:pt idx="15878">
                  <c:v>45193.625</c:v>
                </c:pt>
                <c:pt idx="15879">
                  <c:v>45193.666666666657</c:v>
                </c:pt>
                <c:pt idx="15880">
                  <c:v>45193.708333333343</c:v>
                </c:pt>
                <c:pt idx="15881">
                  <c:v>45193.75</c:v>
                </c:pt>
                <c:pt idx="15882">
                  <c:v>45193.791666666657</c:v>
                </c:pt>
                <c:pt idx="15883">
                  <c:v>45193.833333333343</c:v>
                </c:pt>
                <c:pt idx="15884">
                  <c:v>45193.875</c:v>
                </c:pt>
                <c:pt idx="15885">
                  <c:v>45193.916666666657</c:v>
                </c:pt>
                <c:pt idx="15886">
                  <c:v>45193.958333333343</c:v>
                </c:pt>
                <c:pt idx="15887">
                  <c:v>45194</c:v>
                </c:pt>
                <c:pt idx="15888">
                  <c:v>45194</c:v>
                </c:pt>
                <c:pt idx="15889">
                  <c:v>45194.041666666657</c:v>
                </c:pt>
                <c:pt idx="15890">
                  <c:v>45194.083333333343</c:v>
                </c:pt>
                <c:pt idx="15891">
                  <c:v>45194.125</c:v>
                </c:pt>
                <c:pt idx="15892">
                  <c:v>45194.166666666657</c:v>
                </c:pt>
                <c:pt idx="15893">
                  <c:v>45194.208333333343</c:v>
                </c:pt>
                <c:pt idx="15894">
                  <c:v>45194.25</c:v>
                </c:pt>
                <c:pt idx="15895">
                  <c:v>45194.291666666657</c:v>
                </c:pt>
                <c:pt idx="15896">
                  <c:v>45194.333333333343</c:v>
                </c:pt>
                <c:pt idx="15897">
                  <c:v>45194.375</c:v>
                </c:pt>
                <c:pt idx="15898">
                  <c:v>45194.416666666657</c:v>
                </c:pt>
                <c:pt idx="15899">
                  <c:v>45194.458333333343</c:v>
                </c:pt>
                <c:pt idx="15900">
                  <c:v>45194.5</c:v>
                </c:pt>
                <c:pt idx="15901">
                  <c:v>45194.541666666657</c:v>
                </c:pt>
                <c:pt idx="15902">
                  <c:v>45194.583333333343</c:v>
                </c:pt>
                <c:pt idx="15903">
                  <c:v>45194.625</c:v>
                </c:pt>
                <c:pt idx="15904">
                  <c:v>45194.666666666657</c:v>
                </c:pt>
                <c:pt idx="15905">
                  <c:v>45194.708333333343</c:v>
                </c:pt>
                <c:pt idx="15906">
                  <c:v>45194.75</c:v>
                </c:pt>
                <c:pt idx="15907">
                  <c:v>45194.791666666657</c:v>
                </c:pt>
                <c:pt idx="15908">
                  <c:v>45194.833333333343</c:v>
                </c:pt>
                <c:pt idx="15909">
                  <c:v>45194.875</c:v>
                </c:pt>
                <c:pt idx="15910">
                  <c:v>45195</c:v>
                </c:pt>
                <c:pt idx="15911">
                  <c:v>45195.041666666657</c:v>
                </c:pt>
                <c:pt idx="15912">
                  <c:v>45195.083333333343</c:v>
                </c:pt>
                <c:pt idx="15913">
                  <c:v>45195.125</c:v>
                </c:pt>
                <c:pt idx="15914">
                  <c:v>45195.166666666657</c:v>
                </c:pt>
                <c:pt idx="15915">
                  <c:v>45195.208333333343</c:v>
                </c:pt>
                <c:pt idx="15916">
                  <c:v>45195.25</c:v>
                </c:pt>
                <c:pt idx="15917">
                  <c:v>45195.291666666657</c:v>
                </c:pt>
                <c:pt idx="15918">
                  <c:v>45195.333333333343</c:v>
                </c:pt>
                <c:pt idx="15919">
                  <c:v>45195.375</c:v>
                </c:pt>
                <c:pt idx="15920">
                  <c:v>45195.416666666657</c:v>
                </c:pt>
                <c:pt idx="15921">
                  <c:v>45195.458333333343</c:v>
                </c:pt>
                <c:pt idx="15922">
                  <c:v>45195.5</c:v>
                </c:pt>
                <c:pt idx="15923">
                  <c:v>45195.541666666657</c:v>
                </c:pt>
                <c:pt idx="15924">
                  <c:v>45195.583333333343</c:v>
                </c:pt>
                <c:pt idx="15925">
                  <c:v>45195.625</c:v>
                </c:pt>
                <c:pt idx="15926">
                  <c:v>45195.666666666657</c:v>
                </c:pt>
                <c:pt idx="15927">
                  <c:v>45195.708333333343</c:v>
                </c:pt>
                <c:pt idx="15928">
                  <c:v>45195.75</c:v>
                </c:pt>
                <c:pt idx="15929">
                  <c:v>45195.791666666657</c:v>
                </c:pt>
                <c:pt idx="15930">
                  <c:v>45195.833333333343</c:v>
                </c:pt>
                <c:pt idx="15931">
                  <c:v>45195.875</c:v>
                </c:pt>
                <c:pt idx="15932">
                  <c:v>45195.916666666657</c:v>
                </c:pt>
                <c:pt idx="15933">
                  <c:v>45195.958333333343</c:v>
                </c:pt>
                <c:pt idx="15934">
                  <c:v>45196</c:v>
                </c:pt>
                <c:pt idx="15935">
                  <c:v>45196</c:v>
                </c:pt>
                <c:pt idx="15936">
                  <c:v>45196.041666666657</c:v>
                </c:pt>
                <c:pt idx="15937">
                  <c:v>45196.083333333343</c:v>
                </c:pt>
                <c:pt idx="15938">
                  <c:v>45196.125</c:v>
                </c:pt>
                <c:pt idx="15939">
                  <c:v>45196.166666666657</c:v>
                </c:pt>
                <c:pt idx="15940">
                  <c:v>45196.208333333343</c:v>
                </c:pt>
                <c:pt idx="15941">
                  <c:v>45196.25</c:v>
                </c:pt>
                <c:pt idx="15942">
                  <c:v>45196.291666666657</c:v>
                </c:pt>
                <c:pt idx="15943">
                  <c:v>45196.333333333343</c:v>
                </c:pt>
                <c:pt idx="15944">
                  <c:v>45196.375</c:v>
                </c:pt>
                <c:pt idx="15945">
                  <c:v>45196.416666666657</c:v>
                </c:pt>
                <c:pt idx="15946">
                  <c:v>45196.458333333343</c:v>
                </c:pt>
                <c:pt idx="15947">
                  <c:v>45196.5</c:v>
                </c:pt>
                <c:pt idx="15948">
                  <c:v>45196.541666666657</c:v>
                </c:pt>
                <c:pt idx="15949">
                  <c:v>45196.583333333343</c:v>
                </c:pt>
                <c:pt idx="15950">
                  <c:v>45196.625</c:v>
                </c:pt>
                <c:pt idx="15951">
                  <c:v>45196.666666666657</c:v>
                </c:pt>
                <c:pt idx="15952">
                  <c:v>45196.708333333343</c:v>
                </c:pt>
                <c:pt idx="15953">
                  <c:v>45196.75</c:v>
                </c:pt>
                <c:pt idx="15954">
                  <c:v>45196.791666666657</c:v>
                </c:pt>
                <c:pt idx="15955">
                  <c:v>45196.833333333343</c:v>
                </c:pt>
                <c:pt idx="15956">
                  <c:v>45196.875</c:v>
                </c:pt>
                <c:pt idx="15957">
                  <c:v>45197</c:v>
                </c:pt>
                <c:pt idx="15958">
                  <c:v>45197.041666666657</c:v>
                </c:pt>
                <c:pt idx="15959">
                  <c:v>45197.083333333343</c:v>
                </c:pt>
                <c:pt idx="15960">
                  <c:v>45197.125</c:v>
                </c:pt>
                <c:pt idx="15961">
                  <c:v>45197.166666666657</c:v>
                </c:pt>
                <c:pt idx="15962">
                  <c:v>45197.208333333343</c:v>
                </c:pt>
                <c:pt idx="15963">
                  <c:v>45197.25</c:v>
                </c:pt>
                <c:pt idx="15964">
                  <c:v>45197.291666666657</c:v>
                </c:pt>
                <c:pt idx="15965">
                  <c:v>45197.333333333343</c:v>
                </c:pt>
                <c:pt idx="15966">
                  <c:v>45197.375</c:v>
                </c:pt>
                <c:pt idx="15967">
                  <c:v>45197.416666666657</c:v>
                </c:pt>
                <c:pt idx="15968">
                  <c:v>45197.458333333343</c:v>
                </c:pt>
                <c:pt idx="15969">
                  <c:v>45197.5</c:v>
                </c:pt>
                <c:pt idx="15970">
                  <c:v>45197.541666666657</c:v>
                </c:pt>
                <c:pt idx="15971">
                  <c:v>45197.583333333343</c:v>
                </c:pt>
                <c:pt idx="15972">
                  <c:v>45197.625</c:v>
                </c:pt>
                <c:pt idx="15973">
                  <c:v>45197.666666666657</c:v>
                </c:pt>
                <c:pt idx="15974">
                  <c:v>45197.708333333343</c:v>
                </c:pt>
                <c:pt idx="15975">
                  <c:v>45197.75</c:v>
                </c:pt>
                <c:pt idx="15976">
                  <c:v>45197.791666666657</c:v>
                </c:pt>
                <c:pt idx="15977">
                  <c:v>45197.833333333343</c:v>
                </c:pt>
                <c:pt idx="15978">
                  <c:v>45197.875</c:v>
                </c:pt>
                <c:pt idx="15979">
                  <c:v>45197.916666666657</c:v>
                </c:pt>
                <c:pt idx="15980">
                  <c:v>45197.958333333343</c:v>
                </c:pt>
                <c:pt idx="15981">
                  <c:v>45198</c:v>
                </c:pt>
                <c:pt idx="15982">
                  <c:v>45198</c:v>
                </c:pt>
                <c:pt idx="15983">
                  <c:v>45198.041666666657</c:v>
                </c:pt>
                <c:pt idx="15984">
                  <c:v>45198.083333333343</c:v>
                </c:pt>
                <c:pt idx="15985">
                  <c:v>45198.125</c:v>
                </c:pt>
                <c:pt idx="15986">
                  <c:v>45198.166666666657</c:v>
                </c:pt>
                <c:pt idx="15987">
                  <c:v>45198.208333333343</c:v>
                </c:pt>
                <c:pt idx="15988">
                  <c:v>45198.25</c:v>
                </c:pt>
                <c:pt idx="15989">
                  <c:v>45198.291666666657</c:v>
                </c:pt>
                <c:pt idx="15990">
                  <c:v>45198.333333333343</c:v>
                </c:pt>
                <c:pt idx="15991">
                  <c:v>45198.375</c:v>
                </c:pt>
                <c:pt idx="15992">
                  <c:v>45198.416666666657</c:v>
                </c:pt>
                <c:pt idx="15993">
                  <c:v>45198.458333333343</c:v>
                </c:pt>
                <c:pt idx="15994">
                  <c:v>45198.5</c:v>
                </c:pt>
                <c:pt idx="15995">
                  <c:v>45198.541666666657</c:v>
                </c:pt>
                <c:pt idx="15996">
                  <c:v>45198.583333333343</c:v>
                </c:pt>
                <c:pt idx="15997">
                  <c:v>45198.625</c:v>
                </c:pt>
                <c:pt idx="15998">
                  <c:v>45198.666666666657</c:v>
                </c:pt>
                <c:pt idx="15999">
                  <c:v>45198.708333333343</c:v>
                </c:pt>
                <c:pt idx="16000">
                  <c:v>45198.75</c:v>
                </c:pt>
                <c:pt idx="16001">
                  <c:v>45198.791666666657</c:v>
                </c:pt>
                <c:pt idx="16002">
                  <c:v>45198.833333333343</c:v>
                </c:pt>
                <c:pt idx="16003">
                  <c:v>45198.875</c:v>
                </c:pt>
                <c:pt idx="16004">
                  <c:v>45198.916666666657</c:v>
                </c:pt>
                <c:pt idx="16005">
                  <c:v>45198.958333333343</c:v>
                </c:pt>
                <c:pt idx="16006">
                  <c:v>45199</c:v>
                </c:pt>
                <c:pt idx="16007">
                  <c:v>45199</c:v>
                </c:pt>
                <c:pt idx="16008">
                  <c:v>45199.041666666657</c:v>
                </c:pt>
                <c:pt idx="16009">
                  <c:v>45199.083333333343</c:v>
                </c:pt>
                <c:pt idx="16010">
                  <c:v>45199.125</c:v>
                </c:pt>
                <c:pt idx="16011">
                  <c:v>45199.166666666657</c:v>
                </c:pt>
                <c:pt idx="16012">
                  <c:v>45199.208333333343</c:v>
                </c:pt>
                <c:pt idx="16013">
                  <c:v>45199.25</c:v>
                </c:pt>
                <c:pt idx="16014">
                  <c:v>45199.291666666657</c:v>
                </c:pt>
                <c:pt idx="16015">
                  <c:v>45199.333333333343</c:v>
                </c:pt>
                <c:pt idx="16016">
                  <c:v>45199.375</c:v>
                </c:pt>
                <c:pt idx="16017">
                  <c:v>45199.416666666657</c:v>
                </c:pt>
                <c:pt idx="16018">
                  <c:v>45199.458333333343</c:v>
                </c:pt>
                <c:pt idx="16019">
                  <c:v>45199.5</c:v>
                </c:pt>
                <c:pt idx="16020">
                  <c:v>45199.541666666657</c:v>
                </c:pt>
                <c:pt idx="16021">
                  <c:v>45199.583333333343</c:v>
                </c:pt>
                <c:pt idx="16022">
                  <c:v>45199.625</c:v>
                </c:pt>
                <c:pt idx="16023">
                  <c:v>45199.666666666657</c:v>
                </c:pt>
                <c:pt idx="16024">
                  <c:v>45199.708333333343</c:v>
                </c:pt>
                <c:pt idx="16025">
                  <c:v>45199.75</c:v>
                </c:pt>
                <c:pt idx="16026">
                  <c:v>45199.791666666657</c:v>
                </c:pt>
                <c:pt idx="16027">
                  <c:v>45199.833333333343</c:v>
                </c:pt>
                <c:pt idx="16028">
                  <c:v>45199.875</c:v>
                </c:pt>
                <c:pt idx="16029">
                  <c:v>45200</c:v>
                </c:pt>
                <c:pt idx="16030">
                  <c:v>45200.041666666657</c:v>
                </c:pt>
                <c:pt idx="16031">
                  <c:v>45200.083333333343</c:v>
                </c:pt>
                <c:pt idx="16032">
                  <c:v>45200.125</c:v>
                </c:pt>
                <c:pt idx="16033">
                  <c:v>45200.166666666657</c:v>
                </c:pt>
                <c:pt idx="16034">
                  <c:v>45200.208333333343</c:v>
                </c:pt>
                <c:pt idx="16035">
                  <c:v>45200.25</c:v>
                </c:pt>
                <c:pt idx="16036">
                  <c:v>45200.291666666657</c:v>
                </c:pt>
                <c:pt idx="16037">
                  <c:v>45200.333333333343</c:v>
                </c:pt>
                <c:pt idx="16038">
                  <c:v>45200.375</c:v>
                </c:pt>
                <c:pt idx="16039">
                  <c:v>45200.416666666657</c:v>
                </c:pt>
                <c:pt idx="16040">
                  <c:v>45200.458333333343</c:v>
                </c:pt>
                <c:pt idx="16041">
                  <c:v>45200.5</c:v>
                </c:pt>
                <c:pt idx="16042">
                  <c:v>45200.541666666657</c:v>
                </c:pt>
                <c:pt idx="16043">
                  <c:v>45200.583333333343</c:v>
                </c:pt>
                <c:pt idx="16044">
                  <c:v>45200.625</c:v>
                </c:pt>
                <c:pt idx="16045">
                  <c:v>45200.666666666657</c:v>
                </c:pt>
                <c:pt idx="16046">
                  <c:v>45200.708333333343</c:v>
                </c:pt>
                <c:pt idx="16047">
                  <c:v>45200.75</c:v>
                </c:pt>
                <c:pt idx="16048">
                  <c:v>45200.791666666657</c:v>
                </c:pt>
                <c:pt idx="16049">
                  <c:v>45200.833333333343</c:v>
                </c:pt>
                <c:pt idx="16050">
                  <c:v>45200.875</c:v>
                </c:pt>
                <c:pt idx="16051">
                  <c:v>45200.916666666657</c:v>
                </c:pt>
                <c:pt idx="16052">
                  <c:v>45200.958333333343</c:v>
                </c:pt>
                <c:pt idx="16053">
                  <c:v>45201</c:v>
                </c:pt>
                <c:pt idx="16054">
                  <c:v>45201</c:v>
                </c:pt>
                <c:pt idx="16055">
                  <c:v>45201.041666666657</c:v>
                </c:pt>
                <c:pt idx="16056">
                  <c:v>45201.083333333343</c:v>
                </c:pt>
                <c:pt idx="16057">
                  <c:v>45201.125</c:v>
                </c:pt>
                <c:pt idx="16058">
                  <c:v>45201.166666666657</c:v>
                </c:pt>
                <c:pt idx="16059">
                  <c:v>45201.208333333343</c:v>
                </c:pt>
                <c:pt idx="16060">
                  <c:v>45201.25</c:v>
                </c:pt>
                <c:pt idx="16061">
                  <c:v>45201.291666666657</c:v>
                </c:pt>
                <c:pt idx="16062">
                  <c:v>45201.333333333343</c:v>
                </c:pt>
                <c:pt idx="16063">
                  <c:v>45201.375</c:v>
                </c:pt>
                <c:pt idx="16064">
                  <c:v>45201.416666666657</c:v>
                </c:pt>
                <c:pt idx="16065">
                  <c:v>45201.458333333343</c:v>
                </c:pt>
                <c:pt idx="16066">
                  <c:v>45201.5</c:v>
                </c:pt>
                <c:pt idx="16067">
                  <c:v>45201.541666666657</c:v>
                </c:pt>
                <c:pt idx="16068">
                  <c:v>45201.583333333343</c:v>
                </c:pt>
                <c:pt idx="16069">
                  <c:v>45201.625</c:v>
                </c:pt>
                <c:pt idx="16070">
                  <c:v>45201.666666666657</c:v>
                </c:pt>
                <c:pt idx="16071">
                  <c:v>45201.708333333343</c:v>
                </c:pt>
                <c:pt idx="16072">
                  <c:v>45201.75</c:v>
                </c:pt>
                <c:pt idx="16073">
                  <c:v>45201.791666666657</c:v>
                </c:pt>
                <c:pt idx="16074">
                  <c:v>45201.833333333343</c:v>
                </c:pt>
                <c:pt idx="16075">
                  <c:v>45201.875</c:v>
                </c:pt>
                <c:pt idx="16076">
                  <c:v>45201.916666666657</c:v>
                </c:pt>
                <c:pt idx="16077">
                  <c:v>45201.958333333343</c:v>
                </c:pt>
                <c:pt idx="16078">
                  <c:v>45202</c:v>
                </c:pt>
                <c:pt idx="16079">
                  <c:v>45202</c:v>
                </c:pt>
                <c:pt idx="16080">
                  <c:v>45202.041666666657</c:v>
                </c:pt>
                <c:pt idx="16081">
                  <c:v>45202.083333333343</c:v>
                </c:pt>
                <c:pt idx="16082">
                  <c:v>45202.125</c:v>
                </c:pt>
                <c:pt idx="16083">
                  <c:v>45202.166666666657</c:v>
                </c:pt>
                <c:pt idx="16084">
                  <c:v>45202.208333333343</c:v>
                </c:pt>
                <c:pt idx="16085">
                  <c:v>45202.25</c:v>
                </c:pt>
                <c:pt idx="16086">
                  <c:v>45202.291666666657</c:v>
                </c:pt>
                <c:pt idx="16087">
                  <c:v>45202.333333333343</c:v>
                </c:pt>
                <c:pt idx="16088">
                  <c:v>45202.375</c:v>
                </c:pt>
                <c:pt idx="16089">
                  <c:v>45202.416666666657</c:v>
                </c:pt>
                <c:pt idx="16090">
                  <c:v>45202.458333333343</c:v>
                </c:pt>
                <c:pt idx="16091">
                  <c:v>45202.5</c:v>
                </c:pt>
                <c:pt idx="16092">
                  <c:v>45202.541666666657</c:v>
                </c:pt>
                <c:pt idx="16093">
                  <c:v>45202.583333333343</c:v>
                </c:pt>
                <c:pt idx="16094">
                  <c:v>45202.625</c:v>
                </c:pt>
                <c:pt idx="16095">
                  <c:v>45202.666666666657</c:v>
                </c:pt>
                <c:pt idx="16096">
                  <c:v>45202.708333333343</c:v>
                </c:pt>
                <c:pt idx="16097">
                  <c:v>45202.75</c:v>
                </c:pt>
                <c:pt idx="16098">
                  <c:v>45202.791666666657</c:v>
                </c:pt>
                <c:pt idx="16099">
                  <c:v>45202.833333333343</c:v>
                </c:pt>
                <c:pt idx="16100">
                  <c:v>45202.875</c:v>
                </c:pt>
                <c:pt idx="16101">
                  <c:v>45202.916666666657</c:v>
                </c:pt>
                <c:pt idx="16102">
                  <c:v>45203</c:v>
                </c:pt>
                <c:pt idx="16103">
                  <c:v>45203.041666666657</c:v>
                </c:pt>
                <c:pt idx="16104">
                  <c:v>45203.083333333343</c:v>
                </c:pt>
                <c:pt idx="16105">
                  <c:v>45203.125</c:v>
                </c:pt>
                <c:pt idx="16106">
                  <c:v>45203.166666666657</c:v>
                </c:pt>
                <c:pt idx="16107">
                  <c:v>45203.208333333343</c:v>
                </c:pt>
                <c:pt idx="16108">
                  <c:v>45203.25</c:v>
                </c:pt>
                <c:pt idx="16109">
                  <c:v>45203.291666666657</c:v>
                </c:pt>
                <c:pt idx="16110">
                  <c:v>45203.333333333343</c:v>
                </c:pt>
                <c:pt idx="16111">
                  <c:v>45203.375</c:v>
                </c:pt>
                <c:pt idx="16112">
                  <c:v>45203.416666666657</c:v>
                </c:pt>
                <c:pt idx="16113">
                  <c:v>45203.458333333343</c:v>
                </c:pt>
                <c:pt idx="16114">
                  <c:v>45203.5</c:v>
                </c:pt>
                <c:pt idx="16115">
                  <c:v>45203.541666666657</c:v>
                </c:pt>
                <c:pt idx="16116">
                  <c:v>45203.583333333343</c:v>
                </c:pt>
                <c:pt idx="16117">
                  <c:v>45203.625</c:v>
                </c:pt>
                <c:pt idx="16118">
                  <c:v>45203.666666666657</c:v>
                </c:pt>
                <c:pt idx="16119">
                  <c:v>45203.708333333343</c:v>
                </c:pt>
                <c:pt idx="16120">
                  <c:v>45203.75</c:v>
                </c:pt>
                <c:pt idx="16121">
                  <c:v>45203.791666666657</c:v>
                </c:pt>
                <c:pt idx="16122">
                  <c:v>45203.833333333343</c:v>
                </c:pt>
                <c:pt idx="16123">
                  <c:v>45203.875</c:v>
                </c:pt>
                <c:pt idx="16124">
                  <c:v>45203.916666666657</c:v>
                </c:pt>
                <c:pt idx="16125">
                  <c:v>45203.958333333343</c:v>
                </c:pt>
                <c:pt idx="16126">
                  <c:v>45204</c:v>
                </c:pt>
                <c:pt idx="16127">
                  <c:v>45204</c:v>
                </c:pt>
                <c:pt idx="16128">
                  <c:v>45204.041666666657</c:v>
                </c:pt>
                <c:pt idx="16129">
                  <c:v>45204.083333333343</c:v>
                </c:pt>
                <c:pt idx="16130">
                  <c:v>45204.125</c:v>
                </c:pt>
                <c:pt idx="16131">
                  <c:v>45204.166666666657</c:v>
                </c:pt>
                <c:pt idx="16132">
                  <c:v>45204.208333333343</c:v>
                </c:pt>
                <c:pt idx="16133">
                  <c:v>45204.25</c:v>
                </c:pt>
                <c:pt idx="16134">
                  <c:v>45204.291666666657</c:v>
                </c:pt>
                <c:pt idx="16135">
                  <c:v>45204.333333333343</c:v>
                </c:pt>
                <c:pt idx="16136">
                  <c:v>45204.375</c:v>
                </c:pt>
                <c:pt idx="16137">
                  <c:v>45204.416666666657</c:v>
                </c:pt>
                <c:pt idx="16138">
                  <c:v>45204.458333333343</c:v>
                </c:pt>
                <c:pt idx="16139">
                  <c:v>45204.5</c:v>
                </c:pt>
                <c:pt idx="16140">
                  <c:v>45204.541666666657</c:v>
                </c:pt>
                <c:pt idx="16141">
                  <c:v>45204.583333333343</c:v>
                </c:pt>
                <c:pt idx="16142">
                  <c:v>45204.625</c:v>
                </c:pt>
                <c:pt idx="16143">
                  <c:v>45204.666666666657</c:v>
                </c:pt>
                <c:pt idx="16144">
                  <c:v>45204.708333333343</c:v>
                </c:pt>
                <c:pt idx="16145">
                  <c:v>45204.75</c:v>
                </c:pt>
                <c:pt idx="16146">
                  <c:v>45204.791666666657</c:v>
                </c:pt>
                <c:pt idx="16147">
                  <c:v>45204.833333333343</c:v>
                </c:pt>
                <c:pt idx="16148">
                  <c:v>45204.875</c:v>
                </c:pt>
                <c:pt idx="16149">
                  <c:v>45204.916666666657</c:v>
                </c:pt>
                <c:pt idx="16150">
                  <c:v>45204.958333333343</c:v>
                </c:pt>
                <c:pt idx="16151">
                  <c:v>45205</c:v>
                </c:pt>
                <c:pt idx="16152">
                  <c:v>45205</c:v>
                </c:pt>
                <c:pt idx="16153">
                  <c:v>45205.041666666657</c:v>
                </c:pt>
                <c:pt idx="16154">
                  <c:v>45205.083333333343</c:v>
                </c:pt>
                <c:pt idx="16155">
                  <c:v>45205.125</c:v>
                </c:pt>
                <c:pt idx="16156">
                  <c:v>45205.166666666657</c:v>
                </c:pt>
                <c:pt idx="16157">
                  <c:v>45205.208333333343</c:v>
                </c:pt>
                <c:pt idx="16158">
                  <c:v>45205.25</c:v>
                </c:pt>
                <c:pt idx="16159">
                  <c:v>45205.291666666657</c:v>
                </c:pt>
                <c:pt idx="16160">
                  <c:v>45205.333333333343</c:v>
                </c:pt>
                <c:pt idx="16161">
                  <c:v>45205.375</c:v>
                </c:pt>
                <c:pt idx="16162">
                  <c:v>45205.416666666657</c:v>
                </c:pt>
                <c:pt idx="16163">
                  <c:v>45205.458333333343</c:v>
                </c:pt>
                <c:pt idx="16164">
                  <c:v>45205.5</c:v>
                </c:pt>
                <c:pt idx="16165">
                  <c:v>45205.541666666657</c:v>
                </c:pt>
                <c:pt idx="16166">
                  <c:v>45205.583333333343</c:v>
                </c:pt>
                <c:pt idx="16167">
                  <c:v>45205.625</c:v>
                </c:pt>
                <c:pt idx="16168">
                  <c:v>45205.666666666657</c:v>
                </c:pt>
                <c:pt idx="16169">
                  <c:v>45205.708333333343</c:v>
                </c:pt>
                <c:pt idx="16170">
                  <c:v>45205.75</c:v>
                </c:pt>
                <c:pt idx="16171">
                  <c:v>45205.791666666657</c:v>
                </c:pt>
                <c:pt idx="16172">
                  <c:v>45205.833333333343</c:v>
                </c:pt>
                <c:pt idx="16173">
                  <c:v>45205.875</c:v>
                </c:pt>
                <c:pt idx="16174">
                  <c:v>45206</c:v>
                </c:pt>
                <c:pt idx="16175">
                  <c:v>45206.041666666657</c:v>
                </c:pt>
                <c:pt idx="16176">
                  <c:v>45206.083333333343</c:v>
                </c:pt>
                <c:pt idx="16177">
                  <c:v>45206.125</c:v>
                </c:pt>
                <c:pt idx="16178">
                  <c:v>45206.166666666657</c:v>
                </c:pt>
                <c:pt idx="16179">
                  <c:v>45206.208333333343</c:v>
                </c:pt>
                <c:pt idx="16180">
                  <c:v>45206.25</c:v>
                </c:pt>
                <c:pt idx="16181">
                  <c:v>45206.291666666657</c:v>
                </c:pt>
                <c:pt idx="16182">
                  <c:v>45206.333333333343</c:v>
                </c:pt>
                <c:pt idx="16183">
                  <c:v>45206.375</c:v>
                </c:pt>
                <c:pt idx="16184">
                  <c:v>45206.416666666657</c:v>
                </c:pt>
                <c:pt idx="16185">
                  <c:v>45206.458333333343</c:v>
                </c:pt>
                <c:pt idx="16186">
                  <c:v>45206.5</c:v>
                </c:pt>
                <c:pt idx="16187">
                  <c:v>45206.541666666657</c:v>
                </c:pt>
                <c:pt idx="16188">
                  <c:v>45206.583333333343</c:v>
                </c:pt>
                <c:pt idx="16189">
                  <c:v>45206.625</c:v>
                </c:pt>
                <c:pt idx="16190">
                  <c:v>45206.666666666657</c:v>
                </c:pt>
                <c:pt idx="16191">
                  <c:v>45206.708333333343</c:v>
                </c:pt>
                <c:pt idx="16192">
                  <c:v>45206.75</c:v>
                </c:pt>
                <c:pt idx="16193">
                  <c:v>45206.791666666657</c:v>
                </c:pt>
                <c:pt idx="16194">
                  <c:v>45206.833333333343</c:v>
                </c:pt>
                <c:pt idx="16195">
                  <c:v>45206.875</c:v>
                </c:pt>
                <c:pt idx="16196">
                  <c:v>45206.916666666657</c:v>
                </c:pt>
                <c:pt idx="16197">
                  <c:v>45206.958333333343</c:v>
                </c:pt>
                <c:pt idx="16198">
                  <c:v>45207</c:v>
                </c:pt>
                <c:pt idx="16199">
                  <c:v>45207</c:v>
                </c:pt>
                <c:pt idx="16200">
                  <c:v>45207.041666666657</c:v>
                </c:pt>
                <c:pt idx="16201">
                  <c:v>45207.083333333343</c:v>
                </c:pt>
                <c:pt idx="16202">
                  <c:v>45207.125</c:v>
                </c:pt>
                <c:pt idx="16203">
                  <c:v>45207.166666666657</c:v>
                </c:pt>
                <c:pt idx="16204">
                  <c:v>45207.208333333343</c:v>
                </c:pt>
                <c:pt idx="16205">
                  <c:v>45207.25</c:v>
                </c:pt>
                <c:pt idx="16206">
                  <c:v>45207.291666666657</c:v>
                </c:pt>
                <c:pt idx="16207">
                  <c:v>45207.333333333343</c:v>
                </c:pt>
                <c:pt idx="16208">
                  <c:v>45207.375</c:v>
                </c:pt>
                <c:pt idx="16209">
                  <c:v>45207.416666666657</c:v>
                </c:pt>
                <c:pt idx="16210">
                  <c:v>45207.458333333343</c:v>
                </c:pt>
                <c:pt idx="16211">
                  <c:v>45207.5</c:v>
                </c:pt>
                <c:pt idx="16212">
                  <c:v>45207.541666666657</c:v>
                </c:pt>
                <c:pt idx="16213">
                  <c:v>45207.583333333343</c:v>
                </c:pt>
                <c:pt idx="16214">
                  <c:v>45207.625</c:v>
                </c:pt>
                <c:pt idx="16215">
                  <c:v>45207.666666666657</c:v>
                </c:pt>
                <c:pt idx="16216">
                  <c:v>45207.708333333343</c:v>
                </c:pt>
                <c:pt idx="16217">
                  <c:v>45207.75</c:v>
                </c:pt>
                <c:pt idx="16218">
                  <c:v>45207.791666666657</c:v>
                </c:pt>
                <c:pt idx="16219">
                  <c:v>45207.833333333343</c:v>
                </c:pt>
                <c:pt idx="16220">
                  <c:v>45207.875</c:v>
                </c:pt>
                <c:pt idx="16221">
                  <c:v>45207.916666666657</c:v>
                </c:pt>
                <c:pt idx="16222">
                  <c:v>45207.958333333343</c:v>
                </c:pt>
                <c:pt idx="16223">
                  <c:v>45208</c:v>
                </c:pt>
                <c:pt idx="16224">
                  <c:v>45208</c:v>
                </c:pt>
                <c:pt idx="16225">
                  <c:v>45208.041666666657</c:v>
                </c:pt>
                <c:pt idx="16226">
                  <c:v>45208.083333333343</c:v>
                </c:pt>
                <c:pt idx="16227">
                  <c:v>45208.125</c:v>
                </c:pt>
                <c:pt idx="16228">
                  <c:v>45208.166666666657</c:v>
                </c:pt>
                <c:pt idx="16229">
                  <c:v>45208.208333333343</c:v>
                </c:pt>
                <c:pt idx="16230">
                  <c:v>45208.25</c:v>
                </c:pt>
                <c:pt idx="16231">
                  <c:v>45208.291666666657</c:v>
                </c:pt>
                <c:pt idx="16232">
                  <c:v>45208.333333333343</c:v>
                </c:pt>
                <c:pt idx="16233">
                  <c:v>45208.375</c:v>
                </c:pt>
                <c:pt idx="16234">
                  <c:v>45208.416666666657</c:v>
                </c:pt>
                <c:pt idx="16235">
                  <c:v>45208.458333333343</c:v>
                </c:pt>
                <c:pt idx="16236">
                  <c:v>45208.5</c:v>
                </c:pt>
                <c:pt idx="16237">
                  <c:v>45208.541666666657</c:v>
                </c:pt>
                <c:pt idx="16238">
                  <c:v>45208.583333333343</c:v>
                </c:pt>
                <c:pt idx="16239">
                  <c:v>45208.625</c:v>
                </c:pt>
                <c:pt idx="16240">
                  <c:v>45208.666666666657</c:v>
                </c:pt>
                <c:pt idx="16241">
                  <c:v>45208.708333333343</c:v>
                </c:pt>
                <c:pt idx="16242">
                  <c:v>45208.75</c:v>
                </c:pt>
                <c:pt idx="16243">
                  <c:v>45208.791666666657</c:v>
                </c:pt>
                <c:pt idx="16244">
                  <c:v>45208.833333333343</c:v>
                </c:pt>
                <c:pt idx="16245">
                  <c:v>45208.875</c:v>
                </c:pt>
                <c:pt idx="16246">
                  <c:v>45209</c:v>
                </c:pt>
                <c:pt idx="16247">
                  <c:v>45209.041666666657</c:v>
                </c:pt>
                <c:pt idx="16248">
                  <c:v>45209.083333333343</c:v>
                </c:pt>
                <c:pt idx="16249">
                  <c:v>45209.125</c:v>
                </c:pt>
                <c:pt idx="16250">
                  <c:v>45209.166666666657</c:v>
                </c:pt>
                <c:pt idx="16251">
                  <c:v>45209.208333333343</c:v>
                </c:pt>
                <c:pt idx="16252">
                  <c:v>45209.25</c:v>
                </c:pt>
                <c:pt idx="16253">
                  <c:v>45209.291666666657</c:v>
                </c:pt>
                <c:pt idx="16254">
                  <c:v>45209.333333333343</c:v>
                </c:pt>
                <c:pt idx="16255">
                  <c:v>45209.375</c:v>
                </c:pt>
                <c:pt idx="16256">
                  <c:v>45209.416666666657</c:v>
                </c:pt>
                <c:pt idx="16257">
                  <c:v>45209.458333333343</c:v>
                </c:pt>
                <c:pt idx="16258">
                  <c:v>45209.5</c:v>
                </c:pt>
                <c:pt idx="16259">
                  <c:v>45209.541666666657</c:v>
                </c:pt>
                <c:pt idx="16260">
                  <c:v>45209.583333333343</c:v>
                </c:pt>
                <c:pt idx="16261">
                  <c:v>45209.625</c:v>
                </c:pt>
                <c:pt idx="16262">
                  <c:v>45209.666666666657</c:v>
                </c:pt>
                <c:pt idx="16263">
                  <c:v>45209.708333333343</c:v>
                </c:pt>
                <c:pt idx="16264">
                  <c:v>45209.75</c:v>
                </c:pt>
                <c:pt idx="16265">
                  <c:v>45209.791666666657</c:v>
                </c:pt>
                <c:pt idx="16266">
                  <c:v>45209.833333333343</c:v>
                </c:pt>
                <c:pt idx="16267">
                  <c:v>45209.875</c:v>
                </c:pt>
                <c:pt idx="16268">
                  <c:v>45209.916666666657</c:v>
                </c:pt>
                <c:pt idx="16269">
                  <c:v>45209.958333333343</c:v>
                </c:pt>
                <c:pt idx="16270">
                  <c:v>45210</c:v>
                </c:pt>
                <c:pt idx="16271">
                  <c:v>45210</c:v>
                </c:pt>
                <c:pt idx="16272">
                  <c:v>45210.041666666657</c:v>
                </c:pt>
                <c:pt idx="16273">
                  <c:v>45210.083333333343</c:v>
                </c:pt>
                <c:pt idx="16274">
                  <c:v>45210.125</c:v>
                </c:pt>
                <c:pt idx="16275">
                  <c:v>45210.166666666657</c:v>
                </c:pt>
                <c:pt idx="16276">
                  <c:v>45210.208333333343</c:v>
                </c:pt>
                <c:pt idx="16277">
                  <c:v>45210.25</c:v>
                </c:pt>
                <c:pt idx="16278">
                  <c:v>45210.291666666657</c:v>
                </c:pt>
                <c:pt idx="16279">
                  <c:v>45210.333333333343</c:v>
                </c:pt>
                <c:pt idx="16280">
                  <c:v>45210.375</c:v>
                </c:pt>
                <c:pt idx="16281">
                  <c:v>45210.416666666657</c:v>
                </c:pt>
                <c:pt idx="16282">
                  <c:v>45210.458333333343</c:v>
                </c:pt>
                <c:pt idx="16283">
                  <c:v>45210.5</c:v>
                </c:pt>
                <c:pt idx="16284">
                  <c:v>45210.541666666657</c:v>
                </c:pt>
                <c:pt idx="16285">
                  <c:v>45210.583333333343</c:v>
                </c:pt>
                <c:pt idx="16286">
                  <c:v>45210.625</c:v>
                </c:pt>
                <c:pt idx="16287">
                  <c:v>45210.666666666657</c:v>
                </c:pt>
                <c:pt idx="16288">
                  <c:v>45210.708333333343</c:v>
                </c:pt>
                <c:pt idx="16289">
                  <c:v>45210.75</c:v>
                </c:pt>
                <c:pt idx="16290">
                  <c:v>45210.791666666657</c:v>
                </c:pt>
                <c:pt idx="16291">
                  <c:v>45210.833333333343</c:v>
                </c:pt>
                <c:pt idx="16292">
                  <c:v>45210.875</c:v>
                </c:pt>
                <c:pt idx="16293">
                  <c:v>45211</c:v>
                </c:pt>
                <c:pt idx="16294">
                  <c:v>45211.041666666657</c:v>
                </c:pt>
                <c:pt idx="16295">
                  <c:v>45211.083333333343</c:v>
                </c:pt>
                <c:pt idx="16296">
                  <c:v>45211.125</c:v>
                </c:pt>
                <c:pt idx="16297">
                  <c:v>45211.166666666657</c:v>
                </c:pt>
                <c:pt idx="16298">
                  <c:v>45211.208333333343</c:v>
                </c:pt>
                <c:pt idx="16299">
                  <c:v>45211.25</c:v>
                </c:pt>
                <c:pt idx="16300">
                  <c:v>45211.291666666657</c:v>
                </c:pt>
                <c:pt idx="16301">
                  <c:v>45211.333333333343</c:v>
                </c:pt>
                <c:pt idx="16302">
                  <c:v>45211.375</c:v>
                </c:pt>
                <c:pt idx="16303">
                  <c:v>45211.416666666657</c:v>
                </c:pt>
                <c:pt idx="16304">
                  <c:v>45211.458333333343</c:v>
                </c:pt>
                <c:pt idx="16305">
                  <c:v>45211.5</c:v>
                </c:pt>
                <c:pt idx="16306">
                  <c:v>45211.541666666657</c:v>
                </c:pt>
                <c:pt idx="16307">
                  <c:v>45211.583333333343</c:v>
                </c:pt>
                <c:pt idx="16308">
                  <c:v>45211.625</c:v>
                </c:pt>
                <c:pt idx="16309">
                  <c:v>45211.666666666657</c:v>
                </c:pt>
                <c:pt idx="16310">
                  <c:v>45211.708333333343</c:v>
                </c:pt>
                <c:pt idx="16311">
                  <c:v>45211.75</c:v>
                </c:pt>
                <c:pt idx="16312">
                  <c:v>45211.791666666657</c:v>
                </c:pt>
                <c:pt idx="16313">
                  <c:v>45211.833333333343</c:v>
                </c:pt>
                <c:pt idx="16314">
                  <c:v>45211.875</c:v>
                </c:pt>
                <c:pt idx="16315">
                  <c:v>45211.916666666657</c:v>
                </c:pt>
                <c:pt idx="16316">
                  <c:v>45211.958333333343</c:v>
                </c:pt>
                <c:pt idx="16317">
                  <c:v>45212</c:v>
                </c:pt>
                <c:pt idx="16318">
                  <c:v>45212</c:v>
                </c:pt>
                <c:pt idx="16319">
                  <c:v>45212.041666666657</c:v>
                </c:pt>
                <c:pt idx="16320">
                  <c:v>45212.083333333343</c:v>
                </c:pt>
                <c:pt idx="16321">
                  <c:v>45212.125</c:v>
                </c:pt>
                <c:pt idx="16322">
                  <c:v>45212.166666666657</c:v>
                </c:pt>
                <c:pt idx="16323">
                  <c:v>45212.208333333343</c:v>
                </c:pt>
                <c:pt idx="16324">
                  <c:v>45212.25</c:v>
                </c:pt>
                <c:pt idx="16325">
                  <c:v>45212.291666666657</c:v>
                </c:pt>
                <c:pt idx="16326">
                  <c:v>45212.333333333343</c:v>
                </c:pt>
                <c:pt idx="16327">
                  <c:v>45212.375</c:v>
                </c:pt>
                <c:pt idx="16328">
                  <c:v>45212.416666666657</c:v>
                </c:pt>
                <c:pt idx="16329">
                  <c:v>45212.458333333343</c:v>
                </c:pt>
                <c:pt idx="16330">
                  <c:v>45212.5</c:v>
                </c:pt>
                <c:pt idx="16331">
                  <c:v>45212.541666666657</c:v>
                </c:pt>
                <c:pt idx="16332">
                  <c:v>45212.583333333343</c:v>
                </c:pt>
                <c:pt idx="16333">
                  <c:v>45212.625</c:v>
                </c:pt>
                <c:pt idx="16334">
                  <c:v>45212.666666666657</c:v>
                </c:pt>
                <c:pt idx="16335">
                  <c:v>45212.708333333343</c:v>
                </c:pt>
                <c:pt idx="16336">
                  <c:v>45212.75</c:v>
                </c:pt>
                <c:pt idx="16337">
                  <c:v>45212.791666666657</c:v>
                </c:pt>
                <c:pt idx="16338">
                  <c:v>45212.833333333343</c:v>
                </c:pt>
                <c:pt idx="16339">
                  <c:v>45212.875</c:v>
                </c:pt>
                <c:pt idx="16340">
                  <c:v>45212.916666666657</c:v>
                </c:pt>
                <c:pt idx="16341">
                  <c:v>45212.958333333343</c:v>
                </c:pt>
                <c:pt idx="16342">
                  <c:v>45213</c:v>
                </c:pt>
                <c:pt idx="16343">
                  <c:v>45213</c:v>
                </c:pt>
                <c:pt idx="16344">
                  <c:v>45213.041666666657</c:v>
                </c:pt>
                <c:pt idx="16345">
                  <c:v>45213.083333333343</c:v>
                </c:pt>
                <c:pt idx="16346">
                  <c:v>45213.125</c:v>
                </c:pt>
                <c:pt idx="16347">
                  <c:v>45213.166666666657</c:v>
                </c:pt>
                <c:pt idx="16348">
                  <c:v>45213.208333333343</c:v>
                </c:pt>
                <c:pt idx="16349">
                  <c:v>45213.25</c:v>
                </c:pt>
                <c:pt idx="16350">
                  <c:v>45213.291666666657</c:v>
                </c:pt>
                <c:pt idx="16351">
                  <c:v>45213.333333333343</c:v>
                </c:pt>
                <c:pt idx="16352">
                  <c:v>45213.375</c:v>
                </c:pt>
                <c:pt idx="16353">
                  <c:v>45213.416666666657</c:v>
                </c:pt>
                <c:pt idx="16354">
                  <c:v>45213.458333333343</c:v>
                </c:pt>
                <c:pt idx="16355">
                  <c:v>45213.5</c:v>
                </c:pt>
                <c:pt idx="16356">
                  <c:v>45213.541666666657</c:v>
                </c:pt>
                <c:pt idx="16357">
                  <c:v>45213.583333333343</c:v>
                </c:pt>
                <c:pt idx="16358">
                  <c:v>45213.625</c:v>
                </c:pt>
                <c:pt idx="16359">
                  <c:v>45213.666666666657</c:v>
                </c:pt>
                <c:pt idx="16360">
                  <c:v>45213.708333333343</c:v>
                </c:pt>
                <c:pt idx="16361">
                  <c:v>45213.75</c:v>
                </c:pt>
                <c:pt idx="16362">
                  <c:v>45213.791666666657</c:v>
                </c:pt>
                <c:pt idx="16363">
                  <c:v>45213.833333333343</c:v>
                </c:pt>
                <c:pt idx="16364">
                  <c:v>45213.875</c:v>
                </c:pt>
                <c:pt idx="16365">
                  <c:v>45214</c:v>
                </c:pt>
                <c:pt idx="16366">
                  <c:v>45214.041666666657</c:v>
                </c:pt>
                <c:pt idx="16367">
                  <c:v>45214.083333333343</c:v>
                </c:pt>
                <c:pt idx="16368">
                  <c:v>45214.125</c:v>
                </c:pt>
                <c:pt idx="16369">
                  <c:v>45214.166666666657</c:v>
                </c:pt>
                <c:pt idx="16370">
                  <c:v>45214.208333333343</c:v>
                </c:pt>
                <c:pt idx="16371">
                  <c:v>45214.25</c:v>
                </c:pt>
                <c:pt idx="16372">
                  <c:v>45214.291666666657</c:v>
                </c:pt>
                <c:pt idx="16373">
                  <c:v>45214.333333333343</c:v>
                </c:pt>
                <c:pt idx="16374">
                  <c:v>45214.375</c:v>
                </c:pt>
                <c:pt idx="16375">
                  <c:v>45214.416666666657</c:v>
                </c:pt>
                <c:pt idx="16376">
                  <c:v>45214.458333333343</c:v>
                </c:pt>
                <c:pt idx="16377">
                  <c:v>45214.5</c:v>
                </c:pt>
                <c:pt idx="16378">
                  <c:v>45214.541666666657</c:v>
                </c:pt>
                <c:pt idx="16379">
                  <c:v>45214.583333333343</c:v>
                </c:pt>
                <c:pt idx="16380">
                  <c:v>45214.625</c:v>
                </c:pt>
                <c:pt idx="16381">
                  <c:v>45214.666666666657</c:v>
                </c:pt>
                <c:pt idx="16382">
                  <c:v>45214.708333333343</c:v>
                </c:pt>
                <c:pt idx="16383">
                  <c:v>45214.75</c:v>
                </c:pt>
                <c:pt idx="16384">
                  <c:v>45214.791666666657</c:v>
                </c:pt>
                <c:pt idx="16385">
                  <c:v>45214.833333333343</c:v>
                </c:pt>
                <c:pt idx="16386">
                  <c:v>45214.875</c:v>
                </c:pt>
                <c:pt idx="16387">
                  <c:v>45214.916666666657</c:v>
                </c:pt>
                <c:pt idx="16388">
                  <c:v>45214.958333333343</c:v>
                </c:pt>
                <c:pt idx="16389">
                  <c:v>45215</c:v>
                </c:pt>
                <c:pt idx="16390">
                  <c:v>45215</c:v>
                </c:pt>
                <c:pt idx="16391">
                  <c:v>45215.041666666657</c:v>
                </c:pt>
                <c:pt idx="16392">
                  <c:v>45215.083333333343</c:v>
                </c:pt>
                <c:pt idx="16393">
                  <c:v>45215.125</c:v>
                </c:pt>
                <c:pt idx="16394">
                  <c:v>45215.166666666657</c:v>
                </c:pt>
                <c:pt idx="16395">
                  <c:v>45215.208333333343</c:v>
                </c:pt>
                <c:pt idx="16396">
                  <c:v>45215.25</c:v>
                </c:pt>
                <c:pt idx="16397">
                  <c:v>45215.291666666657</c:v>
                </c:pt>
                <c:pt idx="16398">
                  <c:v>45215.333333333343</c:v>
                </c:pt>
                <c:pt idx="16399">
                  <c:v>45215.375</c:v>
                </c:pt>
                <c:pt idx="16400">
                  <c:v>45215.416666666657</c:v>
                </c:pt>
                <c:pt idx="16401">
                  <c:v>45215.458333333343</c:v>
                </c:pt>
                <c:pt idx="16402">
                  <c:v>45215.5</c:v>
                </c:pt>
                <c:pt idx="16403">
                  <c:v>45215.541666666657</c:v>
                </c:pt>
                <c:pt idx="16404">
                  <c:v>45215.583333333343</c:v>
                </c:pt>
                <c:pt idx="16405">
                  <c:v>45215.625</c:v>
                </c:pt>
                <c:pt idx="16406">
                  <c:v>45215.666666666657</c:v>
                </c:pt>
                <c:pt idx="16407">
                  <c:v>45215.708333333343</c:v>
                </c:pt>
                <c:pt idx="16408">
                  <c:v>45215.75</c:v>
                </c:pt>
                <c:pt idx="16409">
                  <c:v>45215.791666666657</c:v>
                </c:pt>
                <c:pt idx="16410">
                  <c:v>45215.833333333343</c:v>
                </c:pt>
                <c:pt idx="16411">
                  <c:v>45215.875</c:v>
                </c:pt>
                <c:pt idx="16412">
                  <c:v>45215.916666666657</c:v>
                </c:pt>
                <c:pt idx="16413">
                  <c:v>45215.958333333343</c:v>
                </c:pt>
                <c:pt idx="16414">
                  <c:v>45216</c:v>
                </c:pt>
                <c:pt idx="16415">
                  <c:v>45216</c:v>
                </c:pt>
                <c:pt idx="16416">
                  <c:v>45216.041666666657</c:v>
                </c:pt>
                <c:pt idx="16417">
                  <c:v>45216.083333333343</c:v>
                </c:pt>
                <c:pt idx="16418">
                  <c:v>45216.125</c:v>
                </c:pt>
                <c:pt idx="16419">
                  <c:v>45216.166666666657</c:v>
                </c:pt>
                <c:pt idx="16420">
                  <c:v>45216.208333333343</c:v>
                </c:pt>
                <c:pt idx="16421">
                  <c:v>45216.25</c:v>
                </c:pt>
                <c:pt idx="16422">
                  <c:v>45216.291666666657</c:v>
                </c:pt>
                <c:pt idx="16423">
                  <c:v>45216.333333333343</c:v>
                </c:pt>
                <c:pt idx="16424">
                  <c:v>45216.375</c:v>
                </c:pt>
                <c:pt idx="16425">
                  <c:v>45216.416666666657</c:v>
                </c:pt>
                <c:pt idx="16426">
                  <c:v>45216.458333333343</c:v>
                </c:pt>
                <c:pt idx="16427">
                  <c:v>45216.5</c:v>
                </c:pt>
                <c:pt idx="16428">
                  <c:v>45216.541666666657</c:v>
                </c:pt>
                <c:pt idx="16429">
                  <c:v>45216.583333333343</c:v>
                </c:pt>
                <c:pt idx="16430">
                  <c:v>45216.625</c:v>
                </c:pt>
                <c:pt idx="16431">
                  <c:v>45216.666666666657</c:v>
                </c:pt>
                <c:pt idx="16432">
                  <c:v>45216.708333333343</c:v>
                </c:pt>
                <c:pt idx="16433">
                  <c:v>45216.75</c:v>
                </c:pt>
                <c:pt idx="16434">
                  <c:v>45216.791666666657</c:v>
                </c:pt>
                <c:pt idx="16435">
                  <c:v>45216.833333333343</c:v>
                </c:pt>
                <c:pt idx="16436">
                  <c:v>45216.875</c:v>
                </c:pt>
                <c:pt idx="16437">
                  <c:v>45216.916666666657</c:v>
                </c:pt>
                <c:pt idx="16438">
                  <c:v>45217</c:v>
                </c:pt>
                <c:pt idx="16439">
                  <c:v>45217.041666666657</c:v>
                </c:pt>
                <c:pt idx="16440">
                  <c:v>45217.083333333343</c:v>
                </c:pt>
                <c:pt idx="16441">
                  <c:v>45217.125</c:v>
                </c:pt>
                <c:pt idx="16442">
                  <c:v>45217.166666666657</c:v>
                </c:pt>
                <c:pt idx="16443">
                  <c:v>45217.208333333343</c:v>
                </c:pt>
                <c:pt idx="16444">
                  <c:v>45217.25</c:v>
                </c:pt>
                <c:pt idx="16445">
                  <c:v>45217.291666666657</c:v>
                </c:pt>
                <c:pt idx="16446">
                  <c:v>45217.333333333343</c:v>
                </c:pt>
                <c:pt idx="16447">
                  <c:v>45217.375</c:v>
                </c:pt>
                <c:pt idx="16448">
                  <c:v>45217.416666666657</c:v>
                </c:pt>
                <c:pt idx="16449">
                  <c:v>45217.458333333343</c:v>
                </c:pt>
                <c:pt idx="16450">
                  <c:v>45217.5</c:v>
                </c:pt>
                <c:pt idx="16451">
                  <c:v>45217.541666666657</c:v>
                </c:pt>
                <c:pt idx="16452">
                  <c:v>45217.583333333343</c:v>
                </c:pt>
                <c:pt idx="16453">
                  <c:v>45217.625</c:v>
                </c:pt>
                <c:pt idx="16454">
                  <c:v>45217.666666666657</c:v>
                </c:pt>
                <c:pt idx="16455">
                  <c:v>45217.708333333343</c:v>
                </c:pt>
                <c:pt idx="16456">
                  <c:v>45217.75</c:v>
                </c:pt>
                <c:pt idx="16457">
                  <c:v>45217.791666666657</c:v>
                </c:pt>
                <c:pt idx="16458">
                  <c:v>45217.833333333343</c:v>
                </c:pt>
                <c:pt idx="16459">
                  <c:v>45217.875</c:v>
                </c:pt>
                <c:pt idx="16460">
                  <c:v>45217.916666666657</c:v>
                </c:pt>
                <c:pt idx="16461">
                  <c:v>45217.958333333343</c:v>
                </c:pt>
                <c:pt idx="16462">
                  <c:v>45218</c:v>
                </c:pt>
                <c:pt idx="16463">
                  <c:v>45218</c:v>
                </c:pt>
                <c:pt idx="16464">
                  <c:v>45218.041666666657</c:v>
                </c:pt>
                <c:pt idx="16465">
                  <c:v>45218.083333333343</c:v>
                </c:pt>
                <c:pt idx="16466">
                  <c:v>45218.125</c:v>
                </c:pt>
                <c:pt idx="16467">
                  <c:v>45218.166666666657</c:v>
                </c:pt>
                <c:pt idx="16468">
                  <c:v>45218.208333333343</c:v>
                </c:pt>
                <c:pt idx="16469">
                  <c:v>45218.25</c:v>
                </c:pt>
                <c:pt idx="16470">
                  <c:v>45218.291666666657</c:v>
                </c:pt>
                <c:pt idx="16471">
                  <c:v>45218.333333333343</c:v>
                </c:pt>
                <c:pt idx="16472">
                  <c:v>45218.375</c:v>
                </c:pt>
                <c:pt idx="16473">
                  <c:v>45218.416666666657</c:v>
                </c:pt>
                <c:pt idx="16474">
                  <c:v>45218.458333333343</c:v>
                </c:pt>
                <c:pt idx="16475">
                  <c:v>45218.5</c:v>
                </c:pt>
                <c:pt idx="16476">
                  <c:v>45218.541666666657</c:v>
                </c:pt>
                <c:pt idx="16477">
                  <c:v>45218.583333333343</c:v>
                </c:pt>
                <c:pt idx="16478">
                  <c:v>45218.625</c:v>
                </c:pt>
                <c:pt idx="16479">
                  <c:v>45218.666666666657</c:v>
                </c:pt>
                <c:pt idx="16480">
                  <c:v>45218.708333333343</c:v>
                </c:pt>
                <c:pt idx="16481">
                  <c:v>45218.75</c:v>
                </c:pt>
                <c:pt idx="16482">
                  <c:v>45218.791666666657</c:v>
                </c:pt>
                <c:pt idx="16483">
                  <c:v>45218.833333333343</c:v>
                </c:pt>
                <c:pt idx="16484">
                  <c:v>45218.875</c:v>
                </c:pt>
                <c:pt idx="16485">
                  <c:v>45218.916666666657</c:v>
                </c:pt>
                <c:pt idx="16486">
                  <c:v>45218.958333333343</c:v>
                </c:pt>
                <c:pt idx="16487">
                  <c:v>45219</c:v>
                </c:pt>
                <c:pt idx="16488">
                  <c:v>45219</c:v>
                </c:pt>
                <c:pt idx="16489">
                  <c:v>45219.041666666657</c:v>
                </c:pt>
                <c:pt idx="16490">
                  <c:v>45219.083333333343</c:v>
                </c:pt>
                <c:pt idx="16491">
                  <c:v>45219.125</c:v>
                </c:pt>
                <c:pt idx="16492">
                  <c:v>45219.166666666657</c:v>
                </c:pt>
                <c:pt idx="16493">
                  <c:v>45219.208333333343</c:v>
                </c:pt>
                <c:pt idx="16494">
                  <c:v>45219.25</c:v>
                </c:pt>
                <c:pt idx="16495">
                  <c:v>45219.291666666657</c:v>
                </c:pt>
                <c:pt idx="16496">
                  <c:v>45219.333333333343</c:v>
                </c:pt>
                <c:pt idx="16497">
                  <c:v>45219.375</c:v>
                </c:pt>
                <c:pt idx="16498">
                  <c:v>45219.416666666657</c:v>
                </c:pt>
                <c:pt idx="16499">
                  <c:v>45219.458333333343</c:v>
                </c:pt>
                <c:pt idx="16500">
                  <c:v>45219.5</c:v>
                </c:pt>
                <c:pt idx="16501">
                  <c:v>45219.541666666657</c:v>
                </c:pt>
                <c:pt idx="16502">
                  <c:v>45219.583333333343</c:v>
                </c:pt>
                <c:pt idx="16503">
                  <c:v>45219.625</c:v>
                </c:pt>
                <c:pt idx="16504">
                  <c:v>45219.666666666657</c:v>
                </c:pt>
                <c:pt idx="16505">
                  <c:v>45219.708333333343</c:v>
                </c:pt>
                <c:pt idx="16506">
                  <c:v>45219.75</c:v>
                </c:pt>
                <c:pt idx="16507">
                  <c:v>45219.791666666657</c:v>
                </c:pt>
                <c:pt idx="16508">
                  <c:v>45219.833333333343</c:v>
                </c:pt>
                <c:pt idx="16509">
                  <c:v>45219.875</c:v>
                </c:pt>
                <c:pt idx="16510">
                  <c:v>45220</c:v>
                </c:pt>
                <c:pt idx="16511">
                  <c:v>45220.041666666657</c:v>
                </c:pt>
                <c:pt idx="16512">
                  <c:v>45220.083333333343</c:v>
                </c:pt>
                <c:pt idx="16513">
                  <c:v>45220.125</c:v>
                </c:pt>
                <c:pt idx="16514">
                  <c:v>45220.166666666657</c:v>
                </c:pt>
                <c:pt idx="16515">
                  <c:v>45220.208333333343</c:v>
                </c:pt>
                <c:pt idx="16516">
                  <c:v>45220.25</c:v>
                </c:pt>
                <c:pt idx="16517">
                  <c:v>45220.291666666657</c:v>
                </c:pt>
                <c:pt idx="16518">
                  <c:v>45220.333333333343</c:v>
                </c:pt>
                <c:pt idx="16519">
                  <c:v>45220.375</c:v>
                </c:pt>
                <c:pt idx="16520">
                  <c:v>45220.416666666657</c:v>
                </c:pt>
                <c:pt idx="16521">
                  <c:v>45220.458333333343</c:v>
                </c:pt>
                <c:pt idx="16522">
                  <c:v>45220.5</c:v>
                </c:pt>
                <c:pt idx="16523">
                  <c:v>45220.541666666657</c:v>
                </c:pt>
                <c:pt idx="16524">
                  <c:v>45220.583333333343</c:v>
                </c:pt>
                <c:pt idx="16525">
                  <c:v>45220.625</c:v>
                </c:pt>
                <c:pt idx="16526">
                  <c:v>45220.666666666657</c:v>
                </c:pt>
                <c:pt idx="16527">
                  <c:v>45220.708333333343</c:v>
                </c:pt>
                <c:pt idx="16528">
                  <c:v>45220.75</c:v>
                </c:pt>
                <c:pt idx="16529">
                  <c:v>45220.791666666657</c:v>
                </c:pt>
                <c:pt idx="16530">
                  <c:v>45220.833333333343</c:v>
                </c:pt>
                <c:pt idx="16531">
                  <c:v>45220.875</c:v>
                </c:pt>
                <c:pt idx="16532">
                  <c:v>45220.916666666657</c:v>
                </c:pt>
                <c:pt idx="16533">
                  <c:v>45220.958333333343</c:v>
                </c:pt>
                <c:pt idx="16534">
                  <c:v>45221</c:v>
                </c:pt>
                <c:pt idx="16535">
                  <c:v>45221</c:v>
                </c:pt>
                <c:pt idx="16536">
                  <c:v>45221.041666666657</c:v>
                </c:pt>
                <c:pt idx="16537">
                  <c:v>45221.083333333343</c:v>
                </c:pt>
                <c:pt idx="16538">
                  <c:v>45221.125</c:v>
                </c:pt>
                <c:pt idx="16539">
                  <c:v>45221.166666666657</c:v>
                </c:pt>
                <c:pt idx="16540">
                  <c:v>45221.208333333343</c:v>
                </c:pt>
                <c:pt idx="16541">
                  <c:v>45221.25</c:v>
                </c:pt>
                <c:pt idx="16542">
                  <c:v>45221.291666666657</c:v>
                </c:pt>
                <c:pt idx="16543">
                  <c:v>45221.333333333343</c:v>
                </c:pt>
                <c:pt idx="16544">
                  <c:v>45221.375</c:v>
                </c:pt>
                <c:pt idx="16545">
                  <c:v>45221.416666666657</c:v>
                </c:pt>
                <c:pt idx="16546">
                  <c:v>45221.458333333343</c:v>
                </c:pt>
                <c:pt idx="16547">
                  <c:v>45221.5</c:v>
                </c:pt>
                <c:pt idx="16548">
                  <c:v>45221.541666666657</c:v>
                </c:pt>
                <c:pt idx="16549">
                  <c:v>45221.583333333343</c:v>
                </c:pt>
                <c:pt idx="16550">
                  <c:v>45221.625</c:v>
                </c:pt>
                <c:pt idx="16551">
                  <c:v>45221.666666666657</c:v>
                </c:pt>
                <c:pt idx="16552">
                  <c:v>45221.708333333343</c:v>
                </c:pt>
                <c:pt idx="16553">
                  <c:v>45221.75</c:v>
                </c:pt>
                <c:pt idx="16554">
                  <c:v>45221.791666666657</c:v>
                </c:pt>
                <c:pt idx="16555">
                  <c:v>45221.833333333343</c:v>
                </c:pt>
                <c:pt idx="16556">
                  <c:v>45221.875</c:v>
                </c:pt>
                <c:pt idx="16557">
                  <c:v>45222</c:v>
                </c:pt>
                <c:pt idx="16558">
                  <c:v>45222.041666666657</c:v>
                </c:pt>
                <c:pt idx="16559">
                  <c:v>45222.083333333343</c:v>
                </c:pt>
                <c:pt idx="16560">
                  <c:v>45222.125</c:v>
                </c:pt>
                <c:pt idx="16561">
                  <c:v>45222.166666666657</c:v>
                </c:pt>
                <c:pt idx="16562">
                  <c:v>45222.208333333343</c:v>
                </c:pt>
                <c:pt idx="16563">
                  <c:v>45222.25</c:v>
                </c:pt>
                <c:pt idx="16564">
                  <c:v>45222.291666666657</c:v>
                </c:pt>
                <c:pt idx="16565">
                  <c:v>45222.333333333343</c:v>
                </c:pt>
                <c:pt idx="16566">
                  <c:v>45222.375</c:v>
                </c:pt>
                <c:pt idx="16567">
                  <c:v>45222.416666666657</c:v>
                </c:pt>
                <c:pt idx="16568">
                  <c:v>45222.458333333343</c:v>
                </c:pt>
                <c:pt idx="16569">
                  <c:v>45222.5</c:v>
                </c:pt>
                <c:pt idx="16570">
                  <c:v>45222.541666666657</c:v>
                </c:pt>
                <c:pt idx="16571">
                  <c:v>45222.583333333343</c:v>
                </c:pt>
                <c:pt idx="16572">
                  <c:v>45222.625</c:v>
                </c:pt>
                <c:pt idx="16573">
                  <c:v>45222.666666666657</c:v>
                </c:pt>
                <c:pt idx="16574">
                  <c:v>45222.708333333343</c:v>
                </c:pt>
                <c:pt idx="16575">
                  <c:v>45222.75</c:v>
                </c:pt>
                <c:pt idx="16576">
                  <c:v>45222.791666666657</c:v>
                </c:pt>
                <c:pt idx="16577">
                  <c:v>45222.833333333343</c:v>
                </c:pt>
                <c:pt idx="16578">
                  <c:v>45222.875</c:v>
                </c:pt>
                <c:pt idx="16579">
                  <c:v>45222.916666666657</c:v>
                </c:pt>
                <c:pt idx="16580">
                  <c:v>45222.958333333343</c:v>
                </c:pt>
                <c:pt idx="16581">
                  <c:v>45223</c:v>
                </c:pt>
                <c:pt idx="16582">
                  <c:v>45223</c:v>
                </c:pt>
                <c:pt idx="16583">
                  <c:v>45223.041666666657</c:v>
                </c:pt>
                <c:pt idx="16584">
                  <c:v>45223.083333333343</c:v>
                </c:pt>
                <c:pt idx="16585">
                  <c:v>45223.125</c:v>
                </c:pt>
                <c:pt idx="16586">
                  <c:v>45223.166666666657</c:v>
                </c:pt>
                <c:pt idx="16587">
                  <c:v>45223.208333333343</c:v>
                </c:pt>
                <c:pt idx="16588">
                  <c:v>45223.25</c:v>
                </c:pt>
                <c:pt idx="16589">
                  <c:v>45223.291666666657</c:v>
                </c:pt>
                <c:pt idx="16590">
                  <c:v>45223.333333333343</c:v>
                </c:pt>
                <c:pt idx="16591">
                  <c:v>45223.375</c:v>
                </c:pt>
                <c:pt idx="16592">
                  <c:v>45223.416666666657</c:v>
                </c:pt>
                <c:pt idx="16593">
                  <c:v>45223.458333333343</c:v>
                </c:pt>
                <c:pt idx="16594">
                  <c:v>45223.5</c:v>
                </c:pt>
                <c:pt idx="16595">
                  <c:v>45223.541666666657</c:v>
                </c:pt>
                <c:pt idx="16596">
                  <c:v>45223.583333333343</c:v>
                </c:pt>
                <c:pt idx="16597">
                  <c:v>45223.625</c:v>
                </c:pt>
                <c:pt idx="16598">
                  <c:v>45223.666666666657</c:v>
                </c:pt>
                <c:pt idx="16599">
                  <c:v>45223.708333333343</c:v>
                </c:pt>
                <c:pt idx="16600">
                  <c:v>45223.75</c:v>
                </c:pt>
                <c:pt idx="16601">
                  <c:v>45223.791666666657</c:v>
                </c:pt>
                <c:pt idx="16602">
                  <c:v>45223.833333333343</c:v>
                </c:pt>
                <c:pt idx="16603">
                  <c:v>45223.875</c:v>
                </c:pt>
                <c:pt idx="16604">
                  <c:v>45223.916666666657</c:v>
                </c:pt>
                <c:pt idx="16605">
                  <c:v>45223.958333333343</c:v>
                </c:pt>
                <c:pt idx="16606">
                  <c:v>45224</c:v>
                </c:pt>
                <c:pt idx="16607">
                  <c:v>45224</c:v>
                </c:pt>
                <c:pt idx="16608">
                  <c:v>45224.041666666657</c:v>
                </c:pt>
                <c:pt idx="16609">
                  <c:v>45224.083333333343</c:v>
                </c:pt>
                <c:pt idx="16610">
                  <c:v>45224.125</c:v>
                </c:pt>
                <c:pt idx="16611">
                  <c:v>45224.166666666657</c:v>
                </c:pt>
                <c:pt idx="16612">
                  <c:v>45224.208333333343</c:v>
                </c:pt>
                <c:pt idx="16613">
                  <c:v>45224.25</c:v>
                </c:pt>
                <c:pt idx="16614">
                  <c:v>45224.291666666657</c:v>
                </c:pt>
                <c:pt idx="16615">
                  <c:v>45224.333333333343</c:v>
                </c:pt>
                <c:pt idx="16616">
                  <c:v>45224.375</c:v>
                </c:pt>
                <c:pt idx="16617">
                  <c:v>45224.416666666657</c:v>
                </c:pt>
                <c:pt idx="16618">
                  <c:v>45224.458333333343</c:v>
                </c:pt>
                <c:pt idx="16619">
                  <c:v>45224.5</c:v>
                </c:pt>
                <c:pt idx="16620">
                  <c:v>45224.541666666657</c:v>
                </c:pt>
                <c:pt idx="16621">
                  <c:v>45224.583333333343</c:v>
                </c:pt>
                <c:pt idx="16622">
                  <c:v>45224.625</c:v>
                </c:pt>
                <c:pt idx="16623">
                  <c:v>45224.666666666657</c:v>
                </c:pt>
                <c:pt idx="16624">
                  <c:v>45224.708333333343</c:v>
                </c:pt>
                <c:pt idx="16625">
                  <c:v>45224.75</c:v>
                </c:pt>
                <c:pt idx="16626">
                  <c:v>45224.791666666657</c:v>
                </c:pt>
                <c:pt idx="16627">
                  <c:v>45224.833333333343</c:v>
                </c:pt>
                <c:pt idx="16628">
                  <c:v>45224.875</c:v>
                </c:pt>
                <c:pt idx="16629">
                  <c:v>45225</c:v>
                </c:pt>
                <c:pt idx="16630">
                  <c:v>45225.041666666657</c:v>
                </c:pt>
                <c:pt idx="16631">
                  <c:v>45225.083333333343</c:v>
                </c:pt>
                <c:pt idx="16632">
                  <c:v>45225.125</c:v>
                </c:pt>
                <c:pt idx="16633">
                  <c:v>45225.166666666657</c:v>
                </c:pt>
                <c:pt idx="16634">
                  <c:v>45225.208333333343</c:v>
                </c:pt>
                <c:pt idx="16635">
                  <c:v>45225.25</c:v>
                </c:pt>
                <c:pt idx="16636">
                  <c:v>45225.291666666657</c:v>
                </c:pt>
                <c:pt idx="16637">
                  <c:v>45225.333333333343</c:v>
                </c:pt>
                <c:pt idx="16638">
                  <c:v>45225.375</c:v>
                </c:pt>
                <c:pt idx="16639">
                  <c:v>45225.416666666657</c:v>
                </c:pt>
                <c:pt idx="16640">
                  <c:v>45225.458333333343</c:v>
                </c:pt>
                <c:pt idx="16641">
                  <c:v>45225.5</c:v>
                </c:pt>
                <c:pt idx="16642">
                  <c:v>45225.541666666657</c:v>
                </c:pt>
                <c:pt idx="16643">
                  <c:v>45225.583333333343</c:v>
                </c:pt>
                <c:pt idx="16644">
                  <c:v>45225.625</c:v>
                </c:pt>
                <c:pt idx="16645">
                  <c:v>45225.666666666657</c:v>
                </c:pt>
                <c:pt idx="16646">
                  <c:v>45225.708333333343</c:v>
                </c:pt>
                <c:pt idx="16647">
                  <c:v>45225.75</c:v>
                </c:pt>
                <c:pt idx="16648">
                  <c:v>45225.791666666657</c:v>
                </c:pt>
                <c:pt idx="16649">
                  <c:v>45225.833333333343</c:v>
                </c:pt>
                <c:pt idx="16650">
                  <c:v>45225.875</c:v>
                </c:pt>
                <c:pt idx="16651">
                  <c:v>45225.916666666657</c:v>
                </c:pt>
                <c:pt idx="16652">
                  <c:v>45225.958333333343</c:v>
                </c:pt>
                <c:pt idx="16653">
                  <c:v>45226</c:v>
                </c:pt>
                <c:pt idx="16654">
                  <c:v>45226</c:v>
                </c:pt>
                <c:pt idx="16655">
                  <c:v>45226.041666666657</c:v>
                </c:pt>
                <c:pt idx="16656">
                  <c:v>45226.083333333343</c:v>
                </c:pt>
                <c:pt idx="16657">
                  <c:v>45226.125</c:v>
                </c:pt>
                <c:pt idx="16658">
                  <c:v>45226.166666666657</c:v>
                </c:pt>
                <c:pt idx="16659">
                  <c:v>45226.208333333343</c:v>
                </c:pt>
                <c:pt idx="16660">
                  <c:v>45226.25</c:v>
                </c:pt>
                <c:pt idx="16661">
                  <c:v>45226.291666666657</c:v>
                </c:pt>
                <c:pt idx="16662">
                  <c:v>45226.333333333343</c:v>
                </c:pt>
                <c:pt idx="16663">
                  <c:v>45226.375</c:v>
                </c:pt>
                <c:pt idx="16664">
                  <c:v>45226.416666666657</c:v>
                </c:pt>
                <c:pt idx="16665">
                  <c:v>45226.458333333343</c:v>
                </c:pt>
                <c:pt idx="16666">
                  <c:v>45226.5</c:v>
                </c:pt>
                <c:pt idx="16667">
                  <c:v>45226.541666666657</c:v>
                </c:pt>
                <c:pt idx="16668">
                  <c:v>45226.583333333343</c:v>
                </c:pt>
                <c:pt idx="16669">
                  <c:v>45226.625</c:v>
                </c:pt>
                <c:pt idx="16670">
                  <c:v>45226.666666666657</c:v>
                </c:pt>
                <c:pt idx="16671">
                  <c:v>45226.708333333343</c:v>
                </c:pt>
                <c:pt idx="16672">
                  <c:v>45226.75</c:v>
                </c:pt>
                <c:pt idx="16673">
                  <c:v>45226.791666666657</c:v>
                </c:pt>
                <c:pt idx="16674">
                  <c:v>45226.833333333343</c:v>
                </c:pt>
                <c:pt idx="16675">
                  <c:v>45226.875</c:v>
                </c:pt>
                <c:pt idx="16676">
                  <c:v>45226.916666666657</c:v>
                </c:pt>
                <c:pt idx="16677">
                  <c:v>45226.958333333343</c:v>
                </c:pt>
                <c:pt idx="16678">
                  <c:v>45227</c:v>
                </c:pt>
                <c:pt idx="16679">
                  <c:v>45227</c:v>
                </c:pt>
                <c:pt idx="16680">
                  <c:v>45227.041666666657</c:v>
                </c:pt>
                <c:pt idx="16681">
                  <c:v>45227.083333333343</c:v>
                </c:pt>
                <c:pt idx="16682">
                  <c:v>45227.125</c:v>
                </c:pt>
                <c:pt idx="16683">
                  <c:v>45227.166666666657</c:v>
                </c:pt>
                <c:pt idx="16684">
                  <c:v>45227.208333333343</c:v>
                </c:pt>
                <c:pt idx="16685">
                  <c:v>45227.25</c:v>
                </c:pt>
                <c:pt idx="16686">
                  <c:v>45227.291666666657</c:v>
                </c:pt>
                <c:pt idx="16687">
                  <c:v>45227.333333333343</c:v>
                </c:pt>
                <c:pt idx="16688">
                  <c:v>45227.375</c:v>
                </c:pt>
                <c:pt idx="16689">
                  <c:v>45227.416666666657</c:v>
                </c:pt>
                <c:pt idx="16690">
                  <c:v>45227.458333333343</c:v>
                </c:pt>
                <c:pt idx="16691">
                  <c:v>45227.5</c:v>
                </c:pt>
                <c:pt idx="16692">
                  <c:v>45227.541666666657</c:v>
                </c:pt>
                <c:pt idx="16693">
                  <c:v>45227.583333333343</c:v>
                </c:pt>
                <c:pt idx="16694">
                  <c:v>45227.625</c:v>
                </c:pt>
                <c:pt idx="16695">
                  <c:v>45227.666666666657</c:v>
                </c:pt>
                <c:pt idx="16696">
                  <c:v>45227.708333333343</c:v>
                </c:pt>
                <c:pt idx="16697">
                  <c:v>45227.75</c:v>
                </c:pt>
                <c:pt idx="16698">
                  <c:v>45227.791666666657</c:v>
                </c:pt>
                <c:pt idx="16699">
                  <c:v>45227.833333333343</c:v>
                </c:pt>
                <c:pt idx="16700">
                  <c:v>45227.875</c:v>
                </c:pt>
                <c:pt idx="16701">
                  <c:v>45227.916666666657</c:v>
                </c:pt>
                <c:pt idx="16702">
                  <c:v>45228</c:v>
                </c:pt>
                <c:pt idx="16703">
                  <c:v>45228.041666666657</c:v>
                </c:pt>
                <c:pt idx="16704">
                  <c:v>45228.083333333343</c:v>
                </c:pt>
                <c:pt idx="16705">
                  <c:v>45228.125</c:v>
                </c:pt>
                <c:pt idx="16706">
                  <c:v>45228.166666666657</c:v>
                </c:pt>
                <c:pt idx="16707">
                  <c:v>45228.208333333343</c:v>
                </c:pt>
                <c:pt idx="16708">
                  <c:v>45228.25</c:v>
                </c:pt>
                <c:pt idx="16709">
                  <c:v>45228.291666666657</c:v>
                </c:pt>
                <c:pt idx="16710">
                  <c:v>45228.333333333343</c:v>
                </c:pt>
                <c:pt idx="16711">
                  <c:v>45228.375</c:v>
                </c:pt>
                <c:pt idx="16712">
                  <c:v>45228.416666666657</c:v>
                </c:pt>
                <c:pt idx="16713">
                  <c:v>45228.458333333343</c:v>
                </c:pt>
                <c:pt idx="16714">
                  <c:v>45228.5</c:v>
                </c:pt>
                <c:pt idx="16715">
                  <c:v>45228.541666666657</c:v>
                </c:pt>
                <c:pt idx="16716">
                  <c:v>45228.583333333343</c:v>
                </c:pt>
                <c:pt idx="16717">
                  <c:v>45228.625</c:v>
                </c:pt>
                <c:pt idx="16718">
                  <c:v>45228.666666666657</c:v>
                </c:pt>
                <c:pt idx="16719">
                  <c:v>45228.708333333343</c:v>
                </c:pt>
                <c:pt idx="16720">
                  <c:v>45228.75</c:v>
                </c:pt>
                <c:pt idx="16721">
                  <c:v>45228.791666666657</c:v>
                </c:pt>
                <c:pt idx="16722">
                  <c:v>45228.833333333343</c:v>
                </c:pt>
                <c:pt idx="16723">
                  <c:v>45228.875</c:v>
                </c:pt>
                <c:pt idx="16724">
                  <c:v>45228.916666666657</c:v>
                </c:pt>
                <c:pt idx="16725">
                  <c:v>45228.958333333343</c:v>
                </c:pt>
                <c:pt idx="16726">
                  <c:v>45229</c:v>
                </c:pt>
                <c:pt idx="16727">
                  <c:v>45229</c:v>
                </c:pt>
                <c:pt idx="16728">
                  <c:v>45229.041666666657</c:v>
                </c:pt>
                <c:pt idx="16729">
                  <c:v>45229.083333333343</c:v>
                </c:pt>
                <c:pt idx="16730">
                  <c:v>45229.125</c:v>
                </c:pt>
                <c:pt idx="16731">
                  <c:v>45229.166666666657</c:v>
                </c:pt>
                <c:pt idx="16732">
                  <c:v>45229.208333333343</c:v>
                </c:pt>
                <c:pt idx="16733">
                  <c:v>45229.25</c:v>
                </c:pt>
                <c:pt idx="16734">
                  <c:v>45229.291666666657</c:v>
                </c:pt>
                <c:pt idx="16735">
                  <c:v>45229.333333333343</c:v>
                </c:pt>
                <c:pt idx="16736">
                  <c:v>45229.375</c:v>
                </c:pt>
                <c:pt idx="16737">
                  <c:v>45229.416666666657</c:v>
                </c:pt>
                <c:pt idx="16738">
                  <c:v>45229.458333333343</c:v>
                </c:pt>
                <c:pt idx="16739">
                  <c:v>45229.5</c:v>
                </c:pt>
                <c:pt idx="16740">
                  <c:v>45229.541666666657</c:v>
                </c:pt>
                <c:pt idx="16741">
                  <c:v>45229.583333333343</c:v>
                </c:pt>
                <c:pt idx="16742">
                  <c:v>45229.625</c:v>
                </c:pt>
                <c:pt idx="16743">
                  <c:v>45229.666666666657</c:v>
                </c:pt>
                <c:pt idx="16744">
                  <c:v>45229.708333333343</c:v>
                </c:pt>
                <c:pt idx="16745">
                  <c:v>45229.75</c:v>
                </c:pt>
                <c:pt idx="16746">
                  <c:v>45229.791666666657</c:v>
                </c:pt>
                <c:pt idx="16747">
                  <c:v>45229.833333333343</c:v>
                </c:pt>
                <c:pt idx="16748">
                  <c:v>45229.875</c:v>
                </c:pt>
                <c:pt idx="16749">
                  <c:v>45229.916666666657</c:v>
                </c:pt>
                <c:pt idx="16750">
                  <c:v>45229.958333333343</c:v>
                </c:pt>
                <c:pt idx="16751">
                  <c:v>45230</c:v>
                </c:pt>
                <c:pt idx="16752">
                  <c:v>45230</c:v>
                </c:pt>
                <c:pt idx="16753">
                  <c:v>45230.041666666657</c:v>
                </c:pt>
                <c:pt idx="16754">
                  <c:v>45230.083333333343</c:v>
                </c:pt>
                <c:pt idx="16755">
                  <c:v>45230.125</c:v>
                </c:pt>
                <c:pt idx="16756">
                  <c:v>45230.166666666657</c:v>
                </c:pt>
                <c:pt idx="16757">
                  <c:v>45230.208333333343</c:v>
                </c:pt>
                <c:pt idx="16758">
                  <c:v>45230.25</c:v>
                </c:pt>
                <c:pt idx="16759">
                  <c:v>45230.291666666657</c:v>
                </c:pt>
                <c:pt idx="16760">
                  <c:v>45230.333333333343</c:v>
                </c:pt>
                <c:pt idx="16761">
                  <c:v>45230.375</c:v>
                </c:pt>
                <c:pt idx="16762">
                  <c:v>45230.416666666657</c:v>
                </c:pt>
                <c:pt idx="16763">
                  <c:v>45230.458333333343</c:v>
                </c:pt>
                <c:pt idx="16764">
                  <c:v>45230.5</c:v>
                </c:pt>
                <c:pt idx="16765">
                  <c:v>45230.541666666657</c:v>
                </c:pt>
                <c:pt idx="16766">
                  <c:v>45230.583333333343</c:v>
                </c:pt>
                <c:pt idx="16767">
                  <c:v>45230.625</c:v>
                </c:pt>
                <c:pt idx="16768">
                  <c:v>45230.666666666657</c:v>
                </c:pt>
                <c:pt idx="16769">
                  <c:v>45230.708333333343</c:v>
                </c:pt>
                <c:pt idx="16770">
                  <c:v>45230.75</c:v>
                </c:pt>
                <c:pt idx="16771">
                  <c:v>45230.791666666657</c:v>
                </c:pt>
                <c:pt idx="16772">
                  <c:v>45230.833333333343</c:v>
                </c:pt>
                <c:pt idx="16773">
                  <c:v>45230.875</c:v>
                </c:pt>
                <c:pt idx="16774">
                  <c:v>45231</c:v>
                </c:pt>
                <c:pt idx="16775">
                  <c:v>45231.041666666657</c:v>
                </c:pt>
                <c:pt idx="16776">
                  <c:v>45231.083333333343</c:v>
                </c:pt>
                <c:pt idx="16777">
                  <c:v>45231.125</c:v>
                </c:pt>
                <c:pt idx="16778">
                  <c:v>45231.166666666657</c:v>
                </c:pt>
                <c:pt idx="16779">
                  <c:v>45231.208333333343</c:v>
                </c:pt>
                <c:pt idx="16780">
                  <c:v>45231.25</c:v>
                </c:pt>
                <c:pt idx="16781">
                  <c:v>45231.291666666657</c:v>
                </c:pt>
                <c:pt idx="16782">
                  <c:v>45231.333333333343</c:v>
                </c:pt>
                <c:pt idx="16783">
                  <c:v>45231.375</c:v>
                </c:pt>
                <c:pt idx="16784">
                  <c:v>45231.416666666657</c:v>
                </c:pt>
                <c:pt idx="16785">
                  <c:v>45231.458333333343</c:v>
                </c:pt>
                <c:pt idx="16786">
                  <c:v>45231.5</c:v>
                </c:pt>
                <c:pt idx="16787">
                  <c:v>45231.541666666657</c:v>
                </c:pt>
                <c:pt idx="16788">
                  <c:v>45231.583333333343</c:v>
                </c:pt>
                <c:pt idx="16789">
                  <c:v>45231.625</c:v>
                </c:pt>
                <c:pt idx="16790">
                  <c:v>45231.666666666657</c:v>
                </c:pt>
                <c:pt idx="16791">
                  <c:v>45231.708333333343</c:v>
                </c:pt>
                <c:pt idx="16792">
                  <c:v>45231.75</c:v>
                </c:pt>
                <c:pt idx="16793">
                  <c:v>45231.791666666657</c:v>
                </c:pt>
                <c:pt idx="16794">
                  <c:v>45231.833333333343</c:v>
                </c:pt>
                <c:pt idx="16795">
                  <c:v>45231.875</c:v>
                </c:pt>
                <c:pt idx="16796">
                  <c:v>45231.916666666657</c:v>
                </c:pt>
                <c:pt idx="16797">
                  <c:v>45231.958333333343</c:v>
                </c:pt>
                <c:pt idx="16798">
                  <c:v>45232</c:v>
                </c:pt>
                <c:pt idx="16799">
                  <c:v>45232</c:v>
                </c:pt>
                <c:pt idx="16800">
                  <c:v>45232.041666666657</c:v>
                </c:pt>
                <c:pt idx="16801">
                  <c:v>45232.083333333343</c:v>
                </c:pt>
                <c:pt idx="16802">
                  <c:v>45232.125</c:v>
                </c:pt>
                <c:pt idx="16803">
                  <c:v>45232.166666666657</c:v>
                </c:pt>
                <c:pt idx="16804">
                  <c:v>45232.208333333343</c:v>
                </c:pt>
                <c:pt idx="16805">
                  <c:v>45232.25</c:v>
                </c:pt>
                <c:pt idx="16806">
                  <c:v>45232.291666666657</c:v>
                </c:pt>
                <c:pt idx="16807">
                  <c:v>45232.333333333343</c:v>
                </c:pt>
                <c:pt idx="16808">
                  <c:v>45232.375</c:v>
                </c:pt>
                <c:pt idx="16809">
                  <c:v>45232.416666666657</c:v>
                </c:pt>
                <c:pt idx="16810">
                  <c:v>45232.458333333343</c:v>
                </c:pt>
                <c:pt idx="16811">
                  <c:v>45232.5</c:v>
                </c:pt>
                <c:pt idx="16812">
                  <c:v>45232.541666666657</c:v>
                </c:pt>
                <c:pt idx="16813">
                  <c:v>45232.583333333343</c:v>
                </c:pt>
                <c:pt idx="16814">
                  <c:v>45232.625</c:v>
                </c:pt>
                <c:pt idx="16815">
                  <c:v>45232.666666666657</c:v>
                </c:pt>
                <c:pt idx="16816">
                  <c:v>45232.708333333343</c:v>
                </c:pt>
                <c:pt idx="16817">
                  <c:v>45232.75</c:v>
                </c:pt>
                <c:pt idx="16818">
                  <c:v>45232.791666666657</c:v>
                </c:pt>
                <c:pt idx="16819">
                  <c:v>45232.833333333343</c:v>
                </c:pt>
                <c:pt idx="16820">
                  <c:v>45232.875</c:v>
                </c:pt>
                <c:pt idx="16821">
                  <c:v>45232.916666666657</c:v>
                </c:pt>
                <c:pt idx="16822">
                  <c:v>45232.958333333343</c:v>
                </c:pt>
                <c:pt idx="16823">
                  <c:v>45233</c:v>
                </c:pt>
                <c:pt idx="16824">
                  <c:v>45233</c:v>
                </c:pt>
                <c:pt idx="16825">
                  <c:v>45233.041666666657</c:v>
                </c:pt>
                <c:pt idx="16826">
                  <c:v>45233.083333333343</c:v>
                </c:pt>
                <c:pt idx="16827">
                  <c:v>45233.125</c:v>
                </c:pt>
                <c:pt idx="16828">
                  <c:v>45233.166666666657</c:v>
                </c:pt>
                <c:pt idx="16829">
                  <c:v>45233.208333333343</c:v>
                </c:pt>
                <c:pt idx="16830">
                  <c:v>45233.25</c:v>
                </c:pt>
                <c:pt idx="16831">
                  <c:v>45233.291666666657</c:v>
                </c:pt>
                <c:pt idx="16832">
                  <c:v>45233.333333333343</c:v>
                </c:pt>
                <c:pt idx="16833">
                  <c:v>45233.375</c:v>
                </c:pt>
                <c:pt idx="16834">
                  <c:v>45233.416666666657</c:v>
                </c:pt>
                <c:pt idx="16835">
                  <c:v>45233.458333333343</c:v>
                </c:pt>
                <c:pt idx="16836">
                  <c:v>45233.5</c:v>
                </c:pt>
                <c:pt idx="16837">
                  <c:v>45233.541666666657</c:v>
                </c:pt>
                <c:pt idx="16838">
                  <c:v>45233.583333333343</c:v>
                </c:pt>
                <c:pt idx="16839">
                  <c:v>45233.625</c:v>
                </c:pt>
                <c:pt idx="16840">
                  <c:v>45233.666666666657</c:v>
                </c:pt>
                <c:pt idx="16841">
                  <c:v>45233.708333333343</c:v>
                </c:pt>
                <c:pt idx="16842">
                  <c:v>45233.75</c:v>
                </c:pt>
                <c:pt idx="16843">
                  <c:v>45233.791666666657</c:v>
                </c:pt>
                <c:pt idx="16844">
                  <c:v>45233.833333333343</c:v>
                </c:pt>
                <c:pt idx="16845">
                  <c:v>45233.875</c:v>
                </c:pt>
                <c:pt idx="16846">
                  <c:v>45234</c:v>
                </c:pt>
                <c:pt idx="16847">
                  <c:v>45234.041666666657</c:v>
                </c:pt>
                <c:pt idx="16848">
                  <c:v>45234.083333333343</c:v>
                </c:pt>
                <c:pt idx="16849">
                  <c:v>45234.125</c:v>
                </c:pt>
                <c:pt idx="16850">
                  <c:v>45234.166666666657</c:v>
                </c:pt>
                <c:pt idx="16851">
                  <c:v>45234.208333333343</c:v>
                </c:pt>
                <c:pt idx="16852">
                  <c:v>45234.25</c:v>
                </c:pt>
                <c:pt idx="16853">
                  <c:v>45234.291666666657</c:v>
                </c:pt>
                <c:pt idx="16854">
                  <c:v>45234.333333333343</c:v>
                </c:pt>
                <c:pt idx="16855">
                  <c:v>45234.375</c:v>
                </c:pt>
                <c:pt idx="16856">
                  <c:v>45234.416666666657</c:v>
                </c:pt>
                <c:pt idx="16857">
                  <c:v>45234.458333333343</c:v>
                </c:pt>
                <c:pt idx="16858">
                  <c:v>45234.5</c:v>
                </c:pt>
                <c:pt idx="16859">
                  <c:v>45234.541666666657</c:v>
                </c:pt>
                <c:pt idx="16860">
                  <c:v>45234.583333333343</c:v>
                </c:pt>
                <c:pt idx="16861">
                  <c:v>45234.625</c:v>
                </c:pt>
                <c:pt idx="16862">
                  <c:v>45234.666666666657</c:v>
                </c:pt>
                <c:pt idx="16863">
                  <c:v>45234.708333333343</c:v>
                </c:pt>
                <c:pt idx="16864">
                  <c:v>45234.75</c:v>
                </c:pt>
                <c:pt idx="16865">
                  <c:v>45234.791666666657</c:v>
                </c:pt>
                <c:pt idx="16866">
                  <c:v>45234.833333333343</c:v>
                </c:pt>
                <c:pt idx="16867">
                  <c:v>45234.875</c:v>
                </c:pt>
                <c:pt idx="16868">
                  <c:v>45234.916666666657</c:v>
                </c:pt>
                <c:pt idx="16869">
                  <c:v>45234.958333333343</c:v>
                </c:pt>
                <c:pt idx="16870">
                  <c:v>45235</c:v>
                </c:pt>
                <c:pt idx="16871">
                  <c:v>45235</c:v>
                </c:pt>
                <c:pt idx="16872">
                  <c:v>45235.041666666657</c:v>
                </c:pt>
                <c:pt idx="16873">
                  <c:v>45235.083333333343</c:v>
                </c:pt>
                <c:pt idx="16874">
                  <c:v>45235.125</c:v>
                </c:pt>
                <c:pt idx="16875">
                  <c:v>45235.166666666657</c:v>
                </c:pt>
                <c:pt idx="16876">
                  <c:v>45235.208333333343</c:v>
                </c:pt>
                <c:pt idx="16877">
                  <c:v>45235.25</c:v>
                </c:pt>
                <c:pt idx="16878">
                  <c:v>45235.291666666657</c:v>
                </c:pt>
                <c:pt idx="16879">
                  <c:v>45235.333333333343</c:v>
                </c:pt>
                <c:pt idx="16880">
                  <c:v>45235.375</c:v>
                </c:pt>
                <c:pt idx="16881">
                  <c:v>45235.416666666657</c:v>
                </c:pt>
                <c:pt idx="16882">
                  <c:v>45235.458333333343</c:v>
                </c:pt>
                <c:pt idx="16883">
                  <c:v>45235.5</c:v>
                </c:pt>
                <c:pt idx="16884">
                  <c:v>45235.541666666657</c:v>
                </c:pt>
                <c:pt idx="16885">
                  <c:v>45235.583333333343</c:v>
                </c:pt>
                <c:pt idx="16886">
                  <c:v>45235.625</c:v>
                </c:pt>
                <c:pt idx="16887">
                  <c:v>45235.666666666657</c:v>
                </c:pt>
                <c:pt idx="16888">
                  <c:v>45235.708333333343</c:v>
                </c:pt>
                <c:pt idx="16889">
                  <c:v>45235.75</c:v>
                </c:pt>
                <c:pt idx="16890">
                  <c:v>45235.791666666657</c:v>
                </c:pt>
                <c:pt idx="16891">
                  <c:v>45235.833333333343</c:v>
                </c:pt>
                <c:pt idx="16892">
                  <c:v>45235.875</c:v>
                </c:pt>
                <c:pt idx="16893">
                  <c:v>45236</c:v>
                </c:pt>
                <c:pt idx="16894">
                  <c:v>45236.041666666657</c:v>
                </c:pt>
                <c:pt idx="16895">
                  <c:v>45236.083333333343</c:v>
                </c:pt>
                <c:pt idx="16896">
                  <c:v>45236.125</c:v>
                </c:pt>
                <c:pt idx="16897">
                  <c:v>45236.166666666657</c:v>
                </c:pt>
                <c:pt idx="16898">
                  <c:v>45236.208333333343</c:v>
                </c:pt>
                <c:pt idx="16899">
                  <c:v>45236.25</c:v>
                </c:pt>
                <c:pt idx="16900">
                  <c:v>45236.291666666657</c:v>
                </c:pt>
                <c:pt idx="16901">
                  <c:v>45236.333333333343</c:v>
                </c:pt>
                <c:pt idx="16902">
                  <c:v>45236.375</c:v>
                </c:pt>
                <c:pt idx="16903">
                  <c:v>45236.416666666657</c:v>
                </c:pt>
                <c:pt idx="16904">
                  <c:v>45236.458333333343</c:v>
                </c:pt>
                <c:pt idx="16905">
                  <c:v>45236.5</c:v>
                </c:pt>
                <c:pt idx="16906">
                  <c:v>45236.541666666657</c:v>
                </c:pt>
                <c:pt idx="16907">
                  <c:v>45236.583333333343</c:v>
                </c:pt>
                <c:pt idx="16908">
                  <c:v>45236.625</c:v>
                </c:pt>
                <c:pt idx="16909">
                  <c:v>45236.666666666657</c:v>
                </c:pt>
                <c:pt idx="16910">
                  <c:v>45236.708333333343</c:v>
                </c:pt>
                <c:pt idx="16911">
                  <c:v>45236.75</c:v>
                </c:pt>
                <c:pt idx="16912">
                  <c:v>45236.791666666657</c:v>
                </c:pt>
                <c:pt idx="16913">
                  <c:v>45236.833333333343</c:v>
                </c:pt>
                <c:pt idx="16914">
                  <c:v>45236.875</c:v>
                </c:pt>
                <c:pt idx="16915">
                  <c:v>45236.916666666657</c:v>
                </c:pt>
                <c:pt idx="16916">
                  <c:v>45236.958333333343</c:v>
                </c:pt>
                <c:pt idx="16917">
                  <c:v>45237</c:v>
                </c:pt>
                <c:pt idx="16918">
                  <c:v>45237</c:v>
                </c:pt>
                <c:pt idx="16919">
                  <c:v>45237.041666666657</c:v>
                </c:pt>
                <c:pt idx="16920">
                  <c:v>45237.083333333343</c:v>
                </c:pt>
                <c:pt idx="16921">
                  <c:v>45237.125</c:v>
                </c:pt>
                <c:pt idx="16922">
                  <c:v>45237.166666666657</c:v>
                </c:pt>
                <c:pt idx="16923">
                  <c:v>45237.208333333343</c:v>
                </c:pt>
                <c:pt idx="16924">
                  <c:v>45237.25</c:v>
                </c:pt>
                <c:pt idx="16925">
                  <c:v>45237.291666666657</c:v>
                </c:pt>
                <c:pt idx="16926">
                  <c:v>45237.333333333343</c:v>
                </c:pt>
                <c:pt idx="16927">
                  <c:v>45237.375</c:v>
                </c:pt>
                <c:pt idx="16928">
                  <c:v>45237.416666666657</c:v>
                </c:pt>
                <c:pt idx="16929">
                  <c:v>45237.458333333343</c:v>
                </c:pt>
                <c:pt idx="16930">
                  <c:v>45237.5</c:v>
                </c:pt>
                <c:pt idx="16931">
                  <c:v>45237.541666666657</c:v>
                </c:pt>
                <c:pt idx="16932">
                  <c:v>45237.583333333343</c:v>
                </c:pt>
                <c:pt idx="16933">
                  <c:v>45237.625</c:v>
                </c:pt>
                <c:pt idx="16934">
                  <c:v>45237.666666666657</c:v>
                </c:pt>
                <c:pt idx="16935">
                  <c:v>45237.708333333343</c:v>
                </c:pt>
                <c:pt idx="16936">
                  <c:v>45237.75</c:v>
                </c:pt>
                <c:pt idx="16937">
                  <c:v>45237.791666666657</c:v>
                </c:pt>
                <c:pt idx="16938">
                  <c:v>45237.833333333343</c:v>
                </c:pt>
                <c:pt idx="16939">
                  <c:v>45237.875</c:v>
                </c:pt>
                <c:pt idx="16940">
                  <c:v>45237.916666666657</c:v>
                </c:pt>
                <c:pt idx="16941">
                  <c:v>45237.958333333343</c:v>
                </c:pt>
                <c:pt idx="16942">
                  <c:v>45238</c:v>
                </c:pt>
                <c:pt idx="16943">
                  <c:v>45238</c:v>
                </c:pt>
                <c:pt idx="16944">
                  <c:v>45238.041666666657</c:v>
                </c:pt>
                <c:pt idx="16945">
                  <c:v>45238.083333333343</c:v>
                </c:pt>
                <c:pt idx="16946">
                  <c:v>45238.125</c:v>
                </c:pt>
                <c:pt idx="16947">
                  <c:v>45238.166666666657</c:v>
                </c:pt>
                <c:pt idx="16948">
                  <c:v>45238.208333333343</c:v>
                </c:pt>
                <c:pt idx="16949">
                  <c:v>45238.25</c:v>
                </c:pt>
                <c:pt idx="16950">
                  <c:v>45238.291666666657</c:v>
                </c:pt>
                <c:pt idx="16951">
                  <c:v>45238.333333333343</c:v>
                </c:pt>
                <c:pt idx="16952">
                  <c:v>45238.375</c:v>
                </c:pt>
                <c:pt idx="16953">
                  <c:v>45238.416666666657</c:v>
                </c:pt>
                <c:pt idx="16954">
                  <c:v>45238.458333333343</c:v>
                </c:pt>
                <c:pt idx="16955">
                  <c:v>45238.5</c:v>
                </c:pt>
                <c:pt idx="16956">
                  <c:v>45238.541666666657</c:v>
                </c:pt>
                <c:pt idx="16957">
                  <c:v>45238.583333333343</c:v>
                </c:pt>
                <c:pt idx="16958">
                  <c:v>45238.625</c:v>
                </c:pt>
                <c:pt idx="16959">
                  <c:v>45238.666666666657</c:v>
                </c:pt>
                <c:pt idx="16960">
                  <c:v>45238.708333333343</c:v>
                </c:pt>
                <c:pt idx="16961">
                  <c:v>45238.75</c:v>
                </c:pt>
                <c:pt idx="16962">
                  <c:v>45238.791666666657</c:v>
                </c:pt>
                <c:pt idx="16963">
                  <c:v>45238.833333333343</c:v>
                </c:pt>
                <c:pt idx="16964">
                  <c:v>45238.875</c:v>
                </c:pt>
                <c:pt idx="16965">
                  <c:v>45239</c:v>
                </c:pt>
                <c:pt idx="16966">
                  <c:v>45239.041666666657</c:v>
                </c:pt>
                <c:pt idx="16967">
                  <c:v>45239.083333333343</c:v>
                </c:pt>
                <c:pt idx="16968">
                  <c:v>45239.125</c:v>
                </c:pt>
                <c:pt idx="16969">
                  <c:v>45239.166666666657</c:v>
                </c:pt>
                <c:pt idx="16970">
                  <c:v>45239.208333333343</c:v>
                </c:pt>
                <c:pt idx="16971">
                  <c:v>45239.25</c:v>
                </c:pt>
                <c:pt idx="16972">
                  <c:v>45239.291666666657</c:v>
                </c:pt>
                <c:pt idx="16973">
                  <c:v>45239.333333333343</c:v>
                </c:pt>
                <c:pt idx="16974">
                  <c:v>45239.375</c:v>
                </c:pt>
                <c:pt idx="16975">
                  <c:v>45239.416666666657</c:v>
                </c:pt>
                <c:pt idx="16976">
                  <c:v>45239.458333333343</c:v>
                </c:pt>
                <c:pt idx="16977">
                  <c:v>45239.5</c:v>
                </c:pt>
                <c:pt idx="16978">
                  <c:v>45239.541666666657</c:v>
                </c:pt>
                <c:pt idx="16979">
                  <c:v>45239.583333333343</c:v>
                </c:pt>
                <c:pt idx="16980">
                  <c:v>45239.625</c:v>
                </c:pt>
                <c:pt idx="16981">
                  <c:v>45239.666666666657</c:v>
                </c:pt>
                <c:pt idx="16982">
                  <c:v>45239.708333333343</c:v>
                </c:pt>
                <c:pt idx="16983">
                  <c:v>45239.75</c:v>
                </c:pt>
                <c:pt idx="16984">
                  <c:v>45239.791666666657</c:v>
                </c:pt>
                <c:pt idx="16985">
                  <c:v>45239.833333333343</c:v>
                </c:pt>
                <c:pt idx="16986">
                  <c:v>45239.875</c:v>
                </c:pt>
                <c:pt idx="16987">
                  <c:v>45239.916666666657</c:v>
                </c:pt>
                <c:pt idx="16988">
                  <c:v>45239.958333333343</c:v>
                </c:pt>
                <c:pt idx="16989">
                  <c:v>45240</c:v>
                </c:pt>
                <c:pt idx="16990">
                  <c:v>45240</c:v>
                </c:pt>
                <c:pt idx="16991">
                  <c:v>45240.041666666657</c:v>
                </c:pt>
                <c:pt idx="16992">
                  <c:v>45240.083333333343</c:v>
                </c:pt>
                <c:pt idx="16993">
                  <c:v>45240.125</c:v>
                </c:pt>
                <c:pt idx="16994">
                  <c:v>45240.166666666657</c:v>
                </c:pt>
                <c:pt idx="16995">
                  <c:v>45240.208333333343</c:v>
                </c:pt>
                <c:pt idx="16996">
                  <c:v>45240.25</c:v>
                </c:pt>
                <c:pt idx="16997">
                  <c:v>45240.291666666657</c:v>
                </c:pt>
                <c:pt idx="16998">
                  <c:v>45240.333333333343</c:v>
                </c:pt>
                <c:pt idx="16999">
                  <c:v>45240.375</c:v>
                </c:pt>
                <c:pt idx="17000">
                  <c:v>45240.416666666657</c:v>
                </c:pt>
                <c:pt idx="17001">
                  <c:v>45240.458333333343</c:v>
                </c:pt>
                <c:pt idx="17002">
                  <c:v>45240.5</c:v>
                </c:pt>
                <c:pt idx="17003">
                  <c:v>45240.541666666657</c:v>
                </c:pt>
                <c:pt idx="17004">
                  <c:v>45240.583333333343</c:v>
                </c:pt>
                <c:pt idx="17005">
                  <c:v>45240.625</c:v>
                </c:pt>
                <c:pt idx="17006">
                  <c:v>45240.666666666657</c:v>
                </c:pt>
                <c:pt idx="17007">
                  <c:v>45240.708333333343</c:v>
                </c:pt>
                <c:pt idx="17008">
                  <c:v>45240.75</c:v>
                </c:pt>
                <c:pt idx="17009">
                  <c:v>45240.791666666657</c:v>
                </c:pt>
                <c:pt idx="17010">
                  <c:v>45240.833333333343</c:v>
                </c:pt>
                <c:pt idx="17011">
                  <c:v>45240.875</c:v>
                </c:pt>
                <c:pt idx="17012">
                  <c:v>45240.916666666657</c:v>
                </c:pt>
                <c:pt idx="17013">
                  <c:v>45240.958333333343</c:v>
                </c:pt>
                <c:pt idx="17014">
                  <c:v>45241</c:v>
                </c:pt>
                <c:pt idx="17015">
                  <c:v>45241</c:v>
                </c:pt>
                <c:pt idx="17016">
                  <c:v>45241.041666666657</c:v>
                </c:pt>
                <c:pt idx="17017">
                  <c:v>45241.083333333343</c:v>
                </c:pt>
                <c:pt idx="17018">
                  <c:v>45241.125</c:v>
                </c:pt>
                <c:pt idx="17019">
                  <c:v>45241.166666666657</c:v>
                </c:pt>
                <c:pt idx="17020">
                  <c:v>45241.208333333343</c:v>
                </c:pt>
                <c:pt idx="17021">
                  <c:v>45241.25</c:v>
                </c:pt>
                <c:pt idx="17022">
                  <c:v>45241.291666666657</c:v>
                </c:pt>
                <c:pt idx="17023">
                  <c:v>45241.333333333343</c:v>
                </c:pt>
                <c:pt idx="17024">
                  <c:v>45241.375</c:v>
                </c:pt>
                <c:pt idx="17025">
                  <c:v>45241.416666666657</c:v>
                </c:pt>
                <c:pt idx="17026">
                  <c:v>45241.458333333343</c:v>
                </c:pt>
                <c:pt idx="17027">
                  <c:v>45241.5</c:v>
                </c:pt>
                <c:pt idx="17028">
                  <c:v>45241.541666666657</c:v>
                </c:pt>
                <c:pt idx="17029">
                  <c:v>45241.583333333343</c:v>
                </c:pt>
                <c:pt idx="17030">
                  <c:v>45241.625</c:v>
                </c:pt>
                <c:pt idx="17031">
                  <c:v>45241.666666666657</c:v>
                </c:pt>
                <c:pt idx="17032">
                  <c:v>45241.708333333343</c:v>
                </c:pt>
                <c:pt idx="17033">
                  <c:v>45241.75</c:v>
                </c:pt>
                <c:pt idx="17034">
                  <c:v>45241.791666666657</c:v>
                </c:pt>
                <c:pt idx="17035">
                  <c:v>45241.833333333343</c:v>
                </c:pt>
                <c:pt idx="17036">
                  <c:v>45241.875</c:v>
                </c:pt>
                <c:pt idx="17037">
                  <c:v>45241.916666666657</c:v>
                </c:pt>
                <c:pt idx="17038">
                  <c:v>45242</c:v>
                </c:pt>
                <c:pt idx="17039">
                  <c:v>45242.041666666657</c:v>
                </c:pt>
                <c:pt idx="17040">
                  <c:v>45242.083333333343</c:v>
                </c:pt>
                <c:pt idx="17041">
                  <c:v>45242.125</c:v>
                </c:pt>
                <c:pt idx="17042">
                  <c:v>45242.166666666657</c:v>
                </c:pt>
                <c:pt idx="17043">
                  <c:v>45242.208333333343</c:v>
                </c:pt>
                <c:pt idx="17044">
                  <c:v>45242.25</c:v>
                </c:pt>
                <c:pt idx="17045">
                  <c:v>45242.291666666657</c:v>
                </c:pt>
                <c:pt idx="17046">
                  <c:v>45242.333333333343</c:v>
                </c:pt>
                <c:pt idx="17047">
                  <c:v>45242.375</c:v>
                </c:pt>
                <c:pt idx="17048">
                  <c:v>45242.416666666657</c:v>
                </c:pt>
                <c:pt idx="17049">
                  <c:v>45242.458333333343</c:v>
                </c:pt>
                <c:pt idx="17050">
                  <c:v>45242.5</c:v>
                </c:pt>
                <c:pt idx="17051">
                  <c:v>45242.541666666657</c:v>
                </c:pt>
                <c:pt idx="17052">
                  <c:v>45242.583333333343</c:v>
                </c:pt>
                <c:pt idx="17053">
                  <c:v>45242.625</c:v>
                </c:pt>
                <c:pt idx="17054">
                  <c:v>45242.666666666657</c:v>
                </c:pt>
                <c:pt idx="17055">
                  <c:v>45242.708333333343</c:v>
                </c:pt>
                <c:pt idx="17056">
                  <c:v>45242.75</c:v>
                </c:pt>
                <c:pt idx="17057">
                  <c:v>45242.791666666657</c:v>
                </c:pt>
                <c:pt idx="17058">
                  <c:v>45242.833333333343</c:v>
                </c:pt>
                <c:pt idx="17059">
                  <c:v>45242.875</c:v>
                </c:pt>
                <c:pt idx="17060">
                  <c:v>45242.916666666657</c:v>
                </c:pt>
                <c:pt idx="17061">
                  <c:v>45242.958333333343</c:v>
                </c:pt>
                <c:pt idx="17062">
                  <c:v>45243</c:v>
                </c:pt>
                <c:pt idx="17063">
                  <c:v>45243</c:v>
                </c:pt>
                <c:pt idx="17064">
                  <c:v>45243.041666666657</c:v>
                </c:pt>
                <c:pt idx="17065">
                  <c:v>45243.083333333343</c:v>
                </c:pt>
                <c:pt idx="17066">
                  <c:v>45243.125</c:v>
                </c:pt>
                <c:pt idx="17067">
                  <c:v>45243.166666666657</c:v>
                </c:pt>
                <c:pt idx="17068">
                  <c:v>45243.208333333343</c:v>
                </c:pt>
                <c:pt idx="17069">
                  <c:v>45243.25</c:v>
                </c:pt>
                <c:pt idx="17070">
                  <c:v>45243.291666666657</c:v>
                </c:pt>
                <c:pt idx="17071">
                  <c:v>45243.333333333343</c:v>
                </c:pt>
                <c:pt idx="17072">
                  <c:v>45243.375</c:v>
                </c:pt>
                <c:pt idx="17073">
                  <c:v>45243.416666666657</c:v>
                </c:pt>
                <c:pt idx="17074">
                  <c:v>45243.458333333343</c:v>
                </c:pt>
                <c:pt idx="17075">
                  <c:v>45243.5</c:v>
                </c:pt>
                <c:pt idx="17076">
                  <c:v>45243.541666666657</c:v>
                </c:pt>
                <c:pt idx="17077">
                  <c:v>45243.583333333343</c:v>
                </c:pt>
                <c:pt idx="17078">
                  <c:v>45243.625</c:v>
                </c:pt>
                <c:pt idx="17079">
                  <c:v>45243.666666666657</c:v>
                </c:pt>
                <c:pt idx="17080">
                  <c:v>45243.708333333343</c:v>
                </c:pt>
                <c:pt idx="17081">
                  <c:v>45243.75</c:v>
                </c:pt>
                <c:pt idx="17082">
                  <c:v>45243.791666666657</c:v>
                </c:pt>
                <c:pt idx="17083">
                  <c:v>45243.833333333343</c:v>
                </c:pt>
                <c:pt idx="17084">
                  <c:v>45243.875</c:v>
                </c:pt>
                <c:pt idx="17085">
                  <c:v>45243.916666666657</c:v>
                </c:pt>
                <c:pt idx="17086">
                  <c:v>45243.958333333343</c:v>
                </c:pt>
                <c:pt idx="17087">
                  <c:v>45244</c:v>
                </c:pt>
                <c:pt idx="17088">
                  <c:v>45244</c:v>
                </c:pt>
                <c:pt idx="17089">
                  <c:v>45244.041666666657</c:v>
                </c:pt>
                <c:pt idx="17090">
                  <c:v>45244.083333333343</c:v>
                </c:pt>
                <c:pt idx="17091">
                  <c:v>45244.125</c:v>
                </c:pt>
                <c:pt idx="17092">
                  <c:v>45244.166666666657</c:v>
                </c:pt>
                <c:pt idx="17093">
                  <c:v>45244.208333333343</c:v>
                </c:pt>
                <c:pt idx="17094">
                  <c:v>45244.25</c:v>
                </c:pt>
                <c:pt idx="17095">
                  <c:v>45244.291666666657</c:v>
                </c:pt>
                <c:pt idx="17096">
                  <c:v>45244.333333333343</c:v>
                </c:pt>
                <c:pt idx="17097">
                  <c:v>45244.375</c:v>
                </c:pt>
                <c:pt idx="17098">
                  <c:v>45244.416666666657</c:v>
                </c:pt>
                <c:pt idx="17099">
                  <c:v>45244.458333333343</c:v>
                </c:pt>
                <c:pt idx="17100">
                  <c:v>45244.5</c:v>
                </c:pt>
                <c:pt idx="17101">
                  <c:v>45244.541666666657</c:v>
                </c:pt>
                <c:pt idx="17102">
                  <c:v>45244.583333333343</c:v>
                </c:pt>
                <c:pt idx="17103">
                  <c:v>45244.625</c:v>
                </c:pt>
                <c:pt idx="17104">
                  <c:v>45244.666666666657</c:v>
                </c:pt>
                <c:pt idx="17105">
                  <c:v>45244.708333333343</c:v>
                </c:pt>
                <c:pt idx="17106">
                  <c:v>45244.75</c:v>
                </c:pt>
                <c:pt idx="17107">
                  <c:v>45244.791666666657</c:v>
                </c:pt>
                <c:pt idx="17108">
                  <c:v>45244.833333333343</c:v>
                </c:pt>
                <c:pt idx="17109">
                  <c:v>45244.875</c:v>
                </c:pt>
                <c:pt idx="17110">
                  <c:v>45245</c:v>
                </c:pt>
                <c:pt idx="17111">
                  <c:v>45245.041666666657</c:v>
                </c:pt>
                <c:pt idx="17112">
                  <c:v>45245.083333333343</c:v>
                </c:pt>
                <c:pt idx="17113">
                  <c:v>45245.125</c:v>
                </c:pt>
                <c:pt idx="17114">
                  <c:v>45245.166666666657</c:v>
                </c:pt>
                <c:pt idx="17115">
                  <c:v>45245.208333333343</c:v>
                </c:pt>
                <c:pt idx="17116">
                  <c:v>45245.25</c:v>
                </c:pt>
                <c:pt idx="17117">
                  <c:v>45245.291666666657</c:v>
                </c:pt>
                <c:pt idx="17118">
                  <c:v>45245.333333333343</c:v>
                </c:pt>
                <c:pt idx="17119">
                  <c:v>45245.375</c:v>
                </c:pt>
                <c:pt idx="17120">
                  <c:v>45245.416666666657</c:v>
                </c:pt>
                <c:pt idx="17121">
                  <c:v>45245.458333333343</c:v>
                </c:pt>
                <c:pt idx="17122">
                  <c:v>45245.5</c:v>
                </c:pt>
                <c:pt idx="17123">
                  <c:v>45245.541666666657</c:v>
                </c:pt>
                <c:pt idx="17124">
                  <c:v>45245.583333333343</c:v>
                </c:pt>
                <c:pt idx="17125">
                  <c:v>45245.625</c:v>
                </c:pt>
                <c:pt idx="17126">
                  <c:v>45245.666666666657</c:v>
                </c:pt>
                <c:pt idx="17127">
                  <c:v>45245.708333333343</c:v>
                </c:pt>
                <c:pt idx="17128">
                  <c:v>45245.75</c:v>
                </c:pt>
                <c:pt idx="17129">
                  <c:v>45245.791666666657</c:v>
                </c:pt>
                <c:pt idx="17130">
                  <c:v>45245.833333333343</c:v>
                </c:pt>
                <c:pt idx="17131">
                  <c:v>45245.875</c:v>
                </c:pt>
                <c:pt idx="17132">
                  <c:v>45245.916666666657</c:v>
                </c:pt>
                <c:pt idx="17133">
                  <c:v>45245.958333333343</c:v>
                </c:pt>
                <c:pt idx="17134">
                  <c:v>45246</c:v>
                </c:pt>
                <c:pt idx="17135">
                  <c:v>45246</c:v>
                </c:pt>
                <c:pt idx="17136">
                  <c:v>45246.041666666657</c:v>
                </c:pt>
                <c:pt idx="17137">
                  <c:v>45246.083333333343</c:v>
                </c:pt>
                <c:pt idx="17138">
                  <c:v>45246.125</c:v>
                </c:pt>
                <c:pt idx="17139">
                  <c:v>45246.166666666657</c:v>
                </c:pt>
                <c:pt idx="17140">
                  <c:v>45246.208333333343</c:v>
                </c:pt>
                <c:pt idx="17141">
                  <c:v>45246.25</c:v>
                </c:pt>
                <c:pt idx="17142">
                  <c:v>45246.291666666657</c:v>
                </c:pt>
                <c:pt idx="17143">
                  <c:v>45246.333333333343</c:v>
                </c:pt>
                <c:pt idx="17144">
                  <c:v>45246.375</c:v>
                </c:pt>
                <c:pt idx="17145">
                  <c:v>45246.416666666657</c:v>
                </c:pt>
                <c:pt idx="17146">
                  <c:v>45246.458333333343</c:v>
                </c:pt>
                <c:pt idx="17147">
                  <c:v>45246.5</c:v>
                </c:pt>
                <c:pt idx="17148">
                  <c:v>45246.541666666657</c:v>
                </c:pt>
                <c:pt idx="17149">
                  <c:v>45246.583333333343</c:v>
                </c:pt>
                <c:pt idx="17150">
                  <c:v>45246.625</c:v>
                </c:pt>
                <c:pt idx="17151">
                  <c:v>45246.666666666657</c:v>
                </c:pt>
                <c:pt idx="17152">
                  <c:v>45246.708333333343</c:v>
                </c:pt>
                <c:pt idx="17153">
                  <c:v>45246.75</c:v>
                </c:pt>
                <c:pt idx="17154">
                  <c:v>45246.791666666657</c:v>
                </c:pt>
                <c:pt idx="17155">
                  <c:v>45246.833333333343</c:v>
                </c:pt>
                <c:pt idx="17156">
                  <c:v>45246.875</c:v>
                </c:pt>
                <c:pt idx="17157">
                  <c:v>45247</c:v>
                </c:pt>
                <c:pt idx="17158">
                  <c:v>45247.041666666657</c:v>
                </c:pt>
                <c:pt idx="17159">
                  <c:v>45247.083333333343</c:v>
                </c:pt>
                <c:pt idx="17160">
                  <c:v>45247.125</c:v>
                </c:pt>
                <c:pt idx="17161">
                  <c:v>45247.166666666657</c:v>
                </c:pt>
                <c:pt idx="17162">
                  <c:v>45247.208333333343</c:v>
                </c:pt>
                <c:pt idx="17163">
                  <c:v>45247.25</c:v>
                </c:pt>
                <c:pt idx="17164">
                  <c:v>45247.291666666657</c:v>
                </c:pt>
                <c:pt idx="17165">
                  <c:v>45247.333333333343</c:v>
                </c:pt>
                <c:pt idx="17166">
                  <c:v>45247.375</c:v>
                </c:pt>
                <c:pt idx="17167">
                  <c:v>45247.416666666657</c:v>
                </c:pt>
                <c:pt idx="17168">
                  <c:v>45247.458333333343</c:v>
                </c:pt>
                <c:pt idx="17169">
                  <c:v>45247.5</c:v>
                </c:pt>
                <c:pt idx="17170">
                  <c:v>45247.541666666657</c:v>
                </c:pt>
                <c:pt idx="17171">
                  <c:v>45247.583333333343</c:v>
                </c:pt>
                <c:pt idx="17172">
                  <c:v>45247.625</c:v>
                </c:pt>
                <c:pt idx="17173">
                  <c:v>45247.666666666657</c:v>
                </c:pt>
                <c:pt idx="17174">
                  <c:v>45247.708333333343</c:v>
                </c:pt>
                <c:pt idx="17175">
                  <c:v>45247.75</c:v>
                </c:pt>
                <c:pt idx="17176">
                  <c:v>45247.791666666657</c:v>
                </c:pt>
                <c:pt idx="17177">
                  <c:v>45247.833333333343</c:v>
                </c:pt>
                <c:pt idx="17178">
                  <c:v>45247.875</c:v>
                </c:pt>
                <c:pt idx="17179">
                  <c:v>45247.916666666657</c:v>
                </c:pt>
                <c:pt idx="17180">
                  <c:v>45247.958333333343</c:v>
                </c:pt>
                <c:pt idx="17181">
                  <c:v>45248</c:v>
                </c:pt>
                <c:pt idx="17182">
                  <c:v>45248</c:v>
                </c:pt>
                <c:pt idx="17183">
                  <c:v>45248.041666666657</c:v>
                </c:pt>
                <c:pt idx="17184">
                  <c:v>45248.083333333343</c:v>
                </c:pt>
                <c:pt idx="17185">
                  <c:v>45248.125</c:v>
                </c:pt>
                <c:pt idx="17186">
                  <c:v>45248.166666666657</c:v>
                </c:pt>
                <c:pt idx="17187">
                  <c:v>45248.208333333343</c:v>
                </c:pt>
                <c:pt idx="17188">
                  <c:v>45248.25</c:v>
                </c:pt>
                <c:pt idx="17189">
                  <c:v>45248.291666666657</c:v>
                </c:pt>
                <c:pt idx="17190">
                  <c:v>45248.333333333343</c:v>
                </c:pt>
                <c:pt idx="17191">
                  <c:v>45248.375</c:v>
                </c:pt>
                <c:pt idx="17192">
                  <c:v>45248.416666666657</c:v>
                </c:pt>
                <c:pt idx="17193">
                  <c:v>45248.458333333343</c:v>
                </c:pt>
                <c:pt idx="17194">
                  <c:v>45248.5</c:v>
                </c:pt>
                <c:pt idx="17195">
                  <c:v>45248.541666666657</c:v>
                </c:pt>
                <c:pt idx="17196">
                  <c:v>45248.583333333343</c:v>
                </c:pt>
                <c:pt idx="17197">
                  <c:v>45248.625</c:v>
                </c:pt>
                <c:pt idx="17198">
                  <c:v>45248.666666666657</c:v>
                </c:pt>
                <c:pt idx="17199">
                  <c:v>45248.708333333343</c:v>
                </c:pt>
                <c:pt idx="17200">
                  <c:v>45248.75</c:v>
                </c:pt>
                <c:pt idx="17201">
                  <c:v>45248.791666666657</c:v>
                </c:pt>
                <c:pt idx="17202">
                  <c:v>45248.833333333343</c:v>
                </c:pt>
                <c:pt idx="17203">
                  <c:v>45248.875</c:v>
                </c:pt>
                <c:pt idx="17204">
                  <c:v>45248.916666666657</c:v>
                </c:pt>
                <c:pt idx="17205">
                  <c:v>45248.958333333343</c:v>
                </c:pt>
                <c:pt idx="17206">
                  <c:v>45249</c:v>
                </c:pt>
                <c:pt idx="17207">
                  <c:v>45249</c:v>
                </c:pt>
                <c:pt idx="17208">
                  <c:v>45249.041666666657</c:v>
                </c:pt>
                <c:pt idx="17209">
                  <c:v>45249.083333333343</c:v>
                </c:pt>
                <c:pt idx="17210">
                  <c:v>45249.125</c:v>
                </c:pt>
                <c:pt idx="17211">
                  <c:v>45249.166666666657</c:v>
                </c:pt>
                <c:pt idx="17212">
                  <c:v>45249.208333333343</c:v>
                </c:pt>
                <c:pt idx="17213">
                  <c:v>45249.25</c:v>
                </c:pt>
                <c:pt idx="17214">
                  <c:v>45249.291666666657</c:v>
                </c:pt>
                <c:pt idx="17215">
                  <c:v>45249.333333333343</c:v>
                </c:pt>
                <c:pt idx="17216">
                  <c:v>45249.375</c:v>
                </c:pt>
                <c:pt idx="17217">
                  <c:v>45249.416666666657</c:v>
                </c:pt>
                <c:pt idx="17218">
                  <c:v>45249.458333333343</c:v>
                </c:pt>
                <c:pt idx="17219">
                  <c:v>45249.5</c:v>
                </c:pt>
                <c:pt idx="17220">
                  <c:v>45249.541666666657</c:v>
                </c:pt>
                <c:pt idx="17221">
                  <c:v>45249.583333333343</c:v>
                </c:pt>
                <c:pt idx="17222">
                  <c:v>45249.625</c:v>
                </c:pt>
                <c:pt idx="17223">
                  <c:v>45249.666666666657</c:v>
                </c:pt>
                <c:pt idx="17224">
                  <c:v>45249.708333333343</c:v>
                </c:pt>
                <c:pt idx="17225">
                  <c:v>45249.75</c:v>
                </c:pt>
                <c:pt idx="17226">
                  <c:v>45249.791666666657</c:v>
                </c:pt>
                <c:pt idx="17227">
                  <c:v>45249.833333333343</c:v>
                </c:pt>
                <c:pt idx="17228">
                  <c:v>45249.875</c:v>
                </c:pt>
                <c:pt idx="17229">
                  <c:v>45250</c:v>
                </c:pt>
                <c:pt idx="17230">
                  <c:v>45250.041666666657</c:v>
                </c:pt>
                <c:pt idx="17231">
                  <c:v>45250.083333333343</c:v>
                </c:pt>
                <c:pt idx="17232">
                  <c:v>45250.125</c:v>
                </c:pt>
                <c:pt idx="17233">
                  <c:v>45250.166666666657</c:v>
                </c:pt>
                <c:pt idx="17234">
                  <c:v>45250.208333333343</c:v>
                </c:pt>
                <c:pt idx="17235">
                  <c:v>45250.25</c:v>
                </c:pt>
                <c:pt idx="17236">
                  <c:v>45250.291666666657</c:v>
                </c:pt>
                <c:pt idx="17237">
                  <c:v>45250.333333333343</c:v>
                </c:pt>
                <c:pt idx="17238">
                  <c:v>45250.375</c:v>
                </c:pt>
                <c:pt idx="17239">
                  <c:v>45250.416666666657</c:v>
                </c:pt>
                <c:pt idx="17240">
                  <c:v>45250.458333333343</c:v>
                </c:pt>
                <c:pt idx="17241">
                  <c:v>45250.5</c:v>
                </c:pt>
                <c:pt idx="17242">
                  <c:v>45250.541666666657</c:v>
                </c:pt>
                <c:pt idx="17243">
                  <c:v>45250.583333333343</c:v>
                </c:pt>
                <c:pt idx="17244">
                  <c:v>45250.625</c:v>
                </c:pt>
                <c:pt idx="17245">
                  <c:v>45250.666666666657</c:v>
                </c:pt>
                <c:pt idx="17246">
                  <c:v>45250.708333333343</c:v>
                </c:pt>
                <c:pt idx="17247">
                  <c:v>45250.75</c:v>
                </c:pt>
                <c:pt idx="17248">
                  <c:v>45250.791666666657</c:v>
                </c:pt>
                <c:pt idx="17249">
                  <c:v>45250.833333333343</c:v>
                </c:pt>
                <c:pt idx="17250">
                  <c:v>45250.875</c:v>
                </c:pt>
                <c:pt idx="17251">
                  <c:v>45250.916666666657</c:v>
                </c:pt>
                <c:pt idx="17252">
                  <c:v>45250.958333333343</c:v>
                </c:pt>
                <c:pt idx="17253">
                  <c:v>45251</c:v>
                </c:pt>
                <c:pt idx="17254">
                  <c:v>45251</c:v>
                </c:pt>
                <c:pt idx="17255">
                  <c:v>45251.041666666657</c:v>
                </c:pt>
                <c:pt idx="17256">
                  <c:v>45251.083333333343</c:v>
                </c:pt>
                <c:pt idx="17257">
                  <c:v>45251.125</c:v>
                </c:pt>
                <c:pt idx="17258">
                  <c:v>45251.166666666657</c:v>
                </c:pt>
                <c:pt idx="17259">
                  <c:v>45251.208333333343</c:v>
                </c:pt>
                <c:pt idx="17260">
                  <c:v>45251.25</c:v>
                </c:pt>
                <c:pt idx="17261">
                  <c:v>45251.291666666657</c:v>
                </c:pt>
                <c:pt idx="17262">
                  <c:v>45251.333333333343</c:v>
                </c:pt>
                <c:pt idx="17263">
                  <c:v>45251.375</c:v>
                </c:pt>
                <c:pt idx="17264">
                  <c:v>45251.416666666657</c:v>
                </c:pt>
                <c:pt idx="17265">
                  <c:v>45251.458333333343</c:v>
                </c:pt>
                <c:pt idx="17266">
                  <c:v>45251.5</c:v>
                </c:pt>
                <c:pt idx="17267">
                  <c:v>45251.541666666657</c:v>
                </c:pt>
                <c:pt idx="17268">
                  <c:v>45251.583333333343</c:v>
                </c:pt>
                <c:pt idx="17269">
                  <c:v>45251.625</c:v>
                </c:pt>
                <c:pt idx="17270">
                  <c:v>45251.666666666657</c:v>
                </c:pt>
                <c:pt idx="17271">
                  <c:v>45251.708333333343</c:v>
                </c:pt>
                <c:pt idx="17272">
                  <c:v>45251.75</c:v>
                </c:pt>
                <c:pt idx="17273">
                  <c:v>45251.791666666657</c:v>
                </c:pt>
                <c:pt idx="17274">
                  <c:v>45251.833333333343</c:v>
                </c:pt>
                <c:pt idx="17275">
                  <c:v>45251.875</c:v>
                </c:pt>
                <c:pt idx="17276">
                  <c:v>45251.916666666657</c:v>
                </c:pt>
                <c:pt idx="17277">
                  <c:v>45251.958333333343</c:v>
                </c:pt>
                <c:pt idx="17278">
                  <c:v>45252</c:v>
                </c:pt>
                <c:pt idx="17279">
                  <c:v>45252</c:v>
                </c:pt>
                <c:pt idx="17280">
                  <c:v>45252.041666666657</c:v>
                </c:pt>
                <c:pt idx="17281">
                  <c:v>45252.083333333343</c:v>
                </c:pt>
                <c:pt idx="17282">
                  <c:v>45252.125</c:v>
                </c:pt>
                <c:pt idx="17283">
                  <c:v>45252.166666666657</c:v>
                </c:pt>
                <c:pt idx="17284">
                  <c:v>45252.208333333343</c:v>
                </c:pt>
                <c:pt idx="17285">
                  <c:v>45252.25</c:v>
                </c:pt>
                <c:pt idx="17286">
                  <c:v>45252.291666666657</c:v>
                </c:pt>
                <c:pt idx="17287">
                  <c:v>45252.333333333343</c:v>
                </c:pt>
                <c:pt idx="17288">
                  <c:v>45252.375</c:v>
                </c:pt>
                <c:pt idx="17289">
                  <c:v>45252.416666666657</c:v>
                </c:pt>
                <c:pt idx="17290">
                  <c:v>45252.458333333343</c:v>
                </c:pt>
                <c:pt idx="17291">
                  <c:v>45252.5</c:v>
                </c:pt>
                <c:pt idx="17292">
                  <c:v>45252.541666666657</c:v>
                </c:pt>
                <c:pt idx="17293">
                  <c:v>45252.583333333343</c:v>
                </c:pt>
                <c:pt idx="17294">
                  <c:v>45252.625</c:v>
                </c:pt>
                <c:pt idx="17295">
                  <c:v>45252.666666666657</c:v>
                </c:pt>
                <c:pt idx="17296">
                  <c:v>45252.708333333343</c:v>
                </c:pt>
                <c:pt idx="17297">
                  <c:v>45252.75</c:v>
                </c:pt>
                <c:pt idx="17298">
                  <c:v>45252.791666666657</c:v>
                </c:pt>
                <c:pt idx="17299">
                  <c:v>45252.833333333343</c:v>
                </c:pt>
                <c:pt idx="17300">
                  <c:v>45252.875</c:v>
                </c:pt>
                <c:pt idx="17301">
                  <c:v>45252.916666666657</c:v>
                </c:pt>
                <c:pt idx="17302">
                  <c:v>45253</c:v>
                </c:pt>
                <c:pt idx="17303">
                  <c:v>45253.041666666657</c:v>
                </c:pt>
                <c:pt idx="17304">
                  <c:v>45253.083333333343</c:v>
                </c:pt>
                <c:pt idx="17305">
                  <c:v>45253.125</c:v>
                </c:pt>
                <c:pt idx="17306">
                  <c:v>45253.166666666657</c:v>
                </c:pt>
                <c:pt idx="17307">
                  <c:v>45253.208333333343</c:v>
                </c:pt>
                <c:pt idx="17308">
                  <c:v>45253.25</c:v>
                </c:pt>
                <c:pt idx="17309">
                  <c:v>45253.291666666657</c:v>
                </c:pt>
                <c:pt idx="17310">
                  <c:v>45253.333333333343</c:v>
                </c:pt>
                <c:pt idx="17311">
                  <c:v>45253.375</c:v>
                </c:pt>
                <c:pt idx="17312">
                  <c:v>45253.416666666657</c:v>
                </c:pt>
                <c:pt idx="17313">
                  <c:v>45253.458333333343</c:v>
                </c:pt>
                <c:pt idx="17314">
                  <c:v>45253.5</c:v>
                </c:pt>
                <c:pt idx="17315">
                  <c:v>45253.541666666657</c:v>
                </c:pt>
                <c:pt idx="17316">
                  <c:v>45253.583333333343</c:v>
                </c:pt>
                <c:pt idx="17317">
                  <c:v>45253.625</c:v>
                </c:pt>
                <c:pt idx="17318">
                  <c:v>45253.666666666657</c:v>
                </c:pt>
                <c:pt idx="17319">
                  <c:v>45253.708333333343</c:v>
                </c:pt>
                <c:pt idx="17320">
                  <c:v>45253.75</c:v>
                </c:pt>
                <c:pt idx="17321">
                  <c:v>45253.791666666657</c:v>
                </c:pt>
                <c:pt idx="17322">
                  <c:v>45253.833333333343</c:v>
                </c:pt>
                <c:pt idx="17323">
                  <c:v>45253.875</c:v>
                </c:pt>
                <c:pt idx="17324">
                  <c:v>45253.916666666657</c:v>
                </c:pt>
                <c:pt idx="17325">
                  <c:v>45253.958333333343</c:v>
                </c:pt>
                <c:pt idx="17326">
                  <c:v>45254</c:v>
                </c:pt>
                <c:pt idx="17327">
                  <c:v>45254</c:v>
                </c:pt>
                <c:pt idx="17328">
                  <c:v>45254.041666666657</c:v>
                </c:pt>
                <c:pt idx="17329">
                  <c:v>45254.083333333343</c:v>
                </c:pt>
                <c:pt idx="17330">
                  <c:v>45254.125</c:v>
                </c:pt>
                <c:pt idx="17331">
                  <c:v>45254.166666666657</c:v>
                </c:pt>
                <c:pt idx="17332">
                  <c:v>45254.208333333343</c:v>
                </c:pt>
                <c:pt idx="17333">
                  <c:v>45254.25</c:v>
                </c:pt>
                <c:pt idx="17334">
                  <c:v>45254.291666666657</c:v>
                </c:pt>
                <c:pt idx="17335">
                  <c:v>45254.333333333343</c:v>
                </c:pt>
                <c:pt idx="17336">
                  <c:v>45254.375</c:v>
                </c:pt>
                <c:pt idx="17337">
                  <c:v>45254.416666666657</c:v>
                </c:pt>
                <c:pt idx="17338">
                  <c:v>45254.458333333343</c:v>
                </c:pt>
                <c:pt idx="17339">
                  <c:v>45254.5</c:v>
                </c:pt>
                <c:pt idx="17340">
                  <c:v>45254.541666666657</c:v>
                </c:pt>
                <c:pt idx="17341">
                  <c:v>45254.583333333343</c:v>
                </c:pt>
                <c:pt idx="17342">
                  <c:v>45254.625</c:v>
                </c:pt>
                <c:pt idx="17343">
                  <c:v>45254.666666666657</c:v>
                </c:pt>
                <c:pt idx="17344">
                  <c:v>45254.708333333343</c:v>
                </c:pt>
                <c:pt idx="17345">
                  <c:v>45254.75</c:v>
                </c:pt>
                <c:pt idx="17346">
                  <c:v>45254.791666666657</c:v>
                </c:pt>
                <c:pt idx="17347">
                  <c:v>45254.833333333343</c:v>
                </c:pt>
                <c:pt idx="17348">
                  <c:v>45254.875</c:v>
                </c:pt>
                <c:pt idx="17349">
                  <c:v>45254.916666666657</c:v>
                </c:pt>
                <c:pt idx="17350">
                  <c:v>45254.958333333343</c:v>
                </c:pt>
                <c:pt idx="17351">
                  <c:v>45255</c:v>
                </c:pt>
                <c:pt idx="17352">
                  <c:v>45255</c:v>
                </c:pt>
                <c:pt idx="17353">
                  <c:v>45255.041666666657</c:v>
                </c:pt>
                <c:pt idx="17354">
                  <c:v>45255.083333333343</c:v>
                </c:pt>
                <c:pt idx="17355">
                  <c:v>45255.125</c:v>
                </c:pt>
                <c:pt idx="17356">
                  <c:v>45255.166666666657</c:v>
                </c:pt>
                <c:pt idx="17357">
                  <c:v>45255.208333333343</c:v>
                </c:pt>
                <c:pt idx="17358">
                  <c:v>45255.25</c:v>
                </c:pt>
                <c:pt idx="17359">
                  <c:v>45255.291666666657</c:v>
                </c:pt>
                <c:pt idx="17360">
                  <c:v>45255.333333333343</c:v>
                </c:pt>
                <c:pt idx="17361">
                  <c:v>45255.375</c:v>
                </c:pt>
                <c:pt idx="17362">
                  <c:v>45255.416666666657</c:v>
                </c:pt>
                <c:pt idx="17363">
                  <c:v>45255.458333333343</c:v>
                </c:pt>
                <c:pt idx="17364">
                  <c:v>45255.5</c:v>
                </c:pt>
                <c:pt idx="17365">
                  <c:v>45255.541666666657</c:v>
                </c:pt>
                <c:pt idx="17366">
                  <c:v>45255.583333333343</c:v>
                </c:pt>
                <c:pt idx="17367">
                  <c:v>45255.625</c:v>
                </c:pt>
                <c:pt idx="17368">
                  <c:v>45255.666666666657</c:v>
                </c:pt>
                <c:pt idx="17369">
                  <c:v>45255.708333333343</c:v>
                </c:pt>
                <c:pt idx="17370">
                  <c:v>45255.75</c:v>
                </c:pt>
                <c:pt idx="17371">
                  <c:v>45255.791666666657</c:v>
                </c:pt>
                <c:pt idx="17372">
                  <c:v>45255.833333333343</c:v>
                </c:pt>
                <c:pt idx="17373">
                  <c:v>45255.875</c:v>
                </c:pt>
                <c:pt idx="17374">
                  <c:v>45256</c:v>
                </c:pt>
                <c:pt idx="17375">
                  <c:v>45256.041666666657</c:v>
                </c:pt>
                <c:pt idx="17376">
                  <c:v>45256.083333333343</c:v>
                </c:pt>
                <c:pt idx="17377">
                  <c:v>45256.125</c:v>
                </c:pt>
                <c:pt idx="17378">
                  <c:v>45256.166666666657</c:v>
                </c:pt>
                <c:pt idx="17379">
                  <c:v>45256.208333333343</c:v>
                </c:pt>
                <c:pt idx="17380">
                  <c:v>45256.25</c:v>
                </c:pt>
                <c:pt idx="17381">
                  <c:v>45256.291666666657</c:v>
                </c:pt>
                <c:pt idx="17382">
                  <c:v>45256.333333333343</c:v>
                </c:pt>
                <c:pt idx="17383">
                  <c:v>45256.375</c:v>
                </c:pt>
                <c:pt idx="17384">
                  <c:v>45256.416666666657</c:v>
                </c:pt>
                <c:pt idx="17385">
                  <c:v>45256.458333333343</c:v>
                </c:pt>
                <c:pt idx="17386">
                  <c:v>45256.5</c:v>
                </c:pt>
                <c:pt idx="17387">
                  <c:v>45256.541666666657</c:v>
                </c:pt>
                <c:pt idx="17388">
                  <c:v>45256.583333333343</c:v>
                </c:pt>
                <c:pt idx="17389">
                  <c:v>45256.625</c:v>
                </c:pt>
                <c:pt idx="17390">
                  <c:v>45256.666666666657</c:v>
                </c:pt>
                <c:pt idx="17391">
                  <c:v>45256.708333333343</c:v>
                </c:pt>
                <c:pt idx="17392">
                  <c:v>45256.75</c:v>
                </c:pt>
                <c:pt idx="17393">
                  <c:v>45256.791666666657</c:v>
                </c:pt>
                <c:pt idx="17394">
                  <c:v>45256.833333333343</c:v>
                </c:pt>
                <c:pt idx="17395">
                  <c:v>45256.875</c:v>
                </c:pt>
                <c:pt idx="17396">
                  <c:v>45256.916666666657</c:v>
                </c:pt>
                <c:pt idx="17397">
                  <c:v>45256.958333333343</c:v>
                </c:pt>
                <c:pt idx="17398">
                  <c:v>45257</c:v>
                </c:pt>
                <c:pt idx="17399">
                  <c:v>45257</c:v>
                </c:pt>
                <c:pt idx="17400">
                  <c:v>45257.041666666657</c:v>
                </c:pt>
                <c:pt idx="17401">
                  <c:v>45257.083333333343</c:v>
                </c:pt>
                <c:pt idx="17402">
                  <c:v>45257.125</c:v>
                </c:pt>
                <c:pt idx="17403">
                  <c:v>45257.166666666657</c:v>
                </c:pt>
                <c:pt idx="17404">
                  <c:v>45257.208333333343</c:v>
                </c:pt>
                <c:pt idx="17405">
                  <c:v>45257.25</c:v>
                </c:pt>
                <c:pt idx="17406">
                  <c:v>45257.291666666657</c:v>
                </c:pt>
                <c:pt idx="17407">
                  <c:v>45257.333333333343</c:v>
                </c:pt>
                <c:pt idx="17408">
                  <c:v>45257.375</c:v>
                </c:pt>
                <c:pt idx="17409">
                  <c:v>45257.416666666657</c:v>
                </c:pt>
                <c:pt idx="17410">
                  <c:v>45257.458333333343</c:v>
                </c:pt>
                <c:pt idx="17411">
                  <c:v>45257.5</c:v>
                </c:pt>
                <c:pt idx="17412">
                  <c:v>45257.541666666657</c:v>
                </c:pt>
                <c:pt idx="17413">
                  <c:v>45257.583333333343</c:v>
                </c:pt>
                <c:pt idx="17414">
                  <c:v>45257.625</c:v>
                </c:pt>
                <c:pt idx="17415">
                  <c:v>45257.666666666657</c:v>
                </c:pt>
                <c:pt idx="17416">
                  <c:v>45257.708333333343</c:v>
                </c:pt>
                <c:pt idx="17417">
                  <c:v>45257.75</c:v>
                </c:pt>
                <c:pt idx="17418">
                  <c:v>45257.791666666657</c:v>
                </c:pt>
                <c:pt idx="17419">
                  <c:v>45257.833333333343</c:v>
                </c:pt>
                <c:pt idx="17420">
                  <c:v>45257.875</c:v>
                </c:pt>
                <c:pt idx="17421">
                  <c:v>45257.916666666657</c:v>
                </c:pt>
                <c:pt idx="17422">
                  <c:v>45257.958333333343</c:v>
                </c:pt>
                <c:pt idx="17423">
                  <c:v>45258</c:v>
                </c:pt>
                <c:pt idx="17424">
                  <c:v>45258</c:v>
                </c:pt>
                <c:pt idx="17425">
                  <c:v>45258.041666666657</c:v>
                </c:pt>
                <c:pt idx="17426">
                  <c:v>45258.083333333343</c:v>
                </c:pt>
                <c:pt idx="17427">
                  <c:v>45258.125</c:v>
                </c:pt>
                <c:pt idx="17428">
                  <c:v>45258.166666666657</c:v>
                </c:pt>
                <c:pt idx="17429">
                  <c:v>45258.208333333343</c:v>
                </c:pt>
                <c:pt idx="17430">
                  <c:v>45258.25</c:v>
                </c:pt>
                <c:pt idx="17431">
                  <c:v>45258.291666666657</c:v>
                </c:pt>
                <c:pt idx="17432">
                  <c:v>45258.333333333343</c:v>
                </c:pt>
                <c:pt idx="17433">
                  <c:v>45258.375</c:v>
                </c:pt>
                <c:pt idx="17434">
                  <c:v>45258.416666666657</c:v>
                </c:pt>
                <c:pt idx="17435">
                  <c:v>45258.458333333343</c:v>
                </c:pt>
                <c:pt idx="17436">
                  <c:v>45258.5</c:v>
                </c:pt>
                <c:pt idx="17437">
                  <c:v>45258.541666666657</c:v>
                </c:pt>
                <c:pt idx="17438">
                  <c:v>45258.583333333343</c:v>
                </c:pt>
                <c:pt idx="17439">
                  <c:v>45258.625</c:v>
                </c:pt>
                <c:pt idx="17440">
                  <c:v>45258.666666666657</c:v>
                </c:pt>
                <c:pt idx="17441">
                  <c:v>45258.708333333343</c:v>
                </c:pt>
                <c:pt idx="17442">
                  <c:v>45258.75</c:v>
                </c:pt>
                <c:pt idx="17443">
                  <c:v>45258.791666666657</c:v>
                </c:pt>
                <c:pt idx="17444">
                  <c:v>45258.833333333343</c:v>
                </c:pt>
                <c:pt idx="17445">
                  <c:v>45258.875</c:v>
                </c:pt>
                <c:pt idx="17446">
                  <c:v>45259</c:v>
                </c:pt>
                <c:pt idx="17447">
                  <c:v>45259.041666666657</c:v>
                </c:pt>
                <c:pt idx="17448">
                  <c:v>45259.083333333343</c:v>
                </c:pt>
                <c:pt idx="17449">
                  <c:v>45259.125</c:v>
                </c:pt>
                <c:pt idx="17450">
                  <c:v>45259.166666666657</c:v>
                </c:pt>
                <c:pt idx="17451">
                  <c:v>45259.208333333343</c:v>
                </c:pt>
                <c:pt idx="17452">
                  <c:v>45259.25</c:v>
                </c:pt>
                <c:pt idx="17453">
                  <c:v>45259.291666666657</c:v>
                </c:pt>
                <c:pt idx="17454">
                  <c:v>45259.333333333343</c:v>
                </c:pt>
                <c:pt idx="17455">
                  <c:v>45259.375</c:v>
                </c:pt>
                <c:pt idx="17456">
                  <c:v>45259.416666666657</c:v>
                </c:pt>
                <c:pt idx="17457">
                  <c:v>45259.458333333343</c:v>
                </c:pt>
                <c:pt idx="17458">
                  <c:v>45259.5</c:v>
                </c:pt>
                <c:pt idx="17459">
                  <c:v>45259.541666666657</c:v>
                </c:pt>
                <c:pt idx="17460">
                  <c:v>45259.583333333343</c:v>
                </c:pt>
                <c:pt idx="17461">
                  <c:v>45259.625</c:v>
                </c:pt>
                <c:pt idx="17462">
                  <c:v>45259.666666666657</c:v>
                </c:pt>
                <c:pt idx="17463">
                  <c:v>45259.708333333343</c:v>
                </c:pt>
                <c:pt idx="17464">
                  <c:v>45259.75</c:v>
                </c:pt>
                <c:pt idx="17465">
                  <c:v>45259.791666666657</c:v>
                </c:pt>
                <c:pt idx="17466">
                  <c:v>45259.833333333343</c:v>
                </c:pt>
                <c:pt idx="17467">
                  <c:v>45259.875</c:v>
                </c:pt>
                <c:pt idx="17468">
                  <c:v>45259.916666666657</c:v>
                </c:pt>
                <c:pt idx="17469">
                  <c:v>45259.958333333343</c:v>
                </c:pt>
                <c:pt idx="17470">
                  <c:v>45260</c:v>
                </c:pt>
                <c:pt idx="17471">
                  <c:v>45260</c:v>
                </c:pt>
                <c:pt idx="17472">
                  <c:v>45260.041666666657</c:v>
                </c:pt>
                <c:pt idx="17473">
                  <c:v>45260.083333333343</c:v>
                </c:pt>
                <c:pt idx="17474">
                  <c:v>45260.125</c:v>
                </c:pt>
                <c:pt idx="17475">
                  <c:v>45260.166666666657</c:v>
                </c:pt>
                <c:pt idx="17476">
                  <c:v>45260.208333333343</c:v>
                </c:pt>
                <c:pt idx="17477">
                  <c:v>45260.25</c:v>
                </c:pt>
                <c:pt idx="17478">
                  <c:v>45260.291666666657</c:v>
                </c:pt>
                <c:pt idx="17479">
                  <c:v>45260.333333333343</c:v>
                </c:pt>
                <c:pt idx="17480">
                  <c:v>45260.375</c:v>
                </c:pt>
                <c:pt idx="17481">
                  <c:v>45260.416666666657</c:v>
                </c:pt>
                <c:pt idx="17482">
                  <c:v>45260.458333333343</c:v>
                </c:pt>
                <c:pt idx="17483">
                  <c:v>45260.5</c:v>
                </c:pt>
                <c:pt idx="17484">
                  <c:v>45260.541666666657</c:v>
                </c:pt>
                <c:pt idx="17485">
                  <c:v>45260.583333333343</c:v>
                </c:pt>
                <c:pt idx="17486">
                  <c:v>45260.625</c:v>
                </c:pt>
                <c:pt idx="17487">
                  <c:v>45260.666666666657</c:v>
                </c:pt>
                <c:pt idx="17488">
                  <c:v>45260.708333333343</c:v>
                </c:pt>
                <c:pt idx="17489">
                  <c:v>45260.75</c:v>
                </c:pt>
                <c:pt idx="17490">
                  <c:v>45260.791666666657</c:v>
                </c:pt>
                <c:pt idx="17491">
                  <c:v>45260.833333333343</c:v>
                </c:pt>
                <c:pt idx="17492">
                  <c:v>45260.875</c:v>
                </c:pt>
                <c:pt idx="17493">
                  <c:v>45261</c:v>
                </c:pt>
                <c:pt idx="17494">
                  <c:v>45261.041666666657</c:v>
                </c:pt>
                <c:pt idx="17495">
                  <c:v>45261.083333333343</c:v>
                </c:pt>
                <c:pt idx="17496">
                  <c:v>45261.125</c:v>
                </c:pt>
                <c:pt idx="17497">
                  <c:v>45261.166666666657</c:v>
                </c:pt>
                <c:pt idx="17498">
                  <c:v>45261.208333333343</c:v>
                </c:pt>
                <c:pt idx="17499">
                  <c:v>45261.25</c:v>
                </c:pt>
                <c:pt idx="17500">
                  <c:v>45261.291666666657</c:v>
                </c:pt>
                <c:pt idx="17501">
                  <c:v>45261.333333333343</c:v>
                </c:pt>
                <c:pt idx="17502">
                  <c:v>45261.375</c:v>
                </c:pt>
                <c:pt idx="17503">
                  <c:v>45261.416666666657</c:v>
                </c:pt>
                <c:pt idx="17504">
                  <c:v>45261.458333333343</c:v>
                </c:pt>
                <c:pt idx="17505">
                  <c:v>45261.5</c:v>
                </c:pt>
                <c:pt idx="17506">
                  <c:v>45261.541666666657</c:v>
                </c:pt>
                <c:pt idx="17507">
                  <c:v>45261.583333333343</c:v>
                </c:pt>
                <c:pt idx="17508">
                  <c:v>45261.625</c:v>
                </c:pt>
                <c:pt idx="17509">
                  <c:v>45261.666666666657</c:v>
                </c:pt>
                <c:pt idx="17510">
                  <c:v>45261.708333333343</c:v>
                </c:pt>
                <c:pt idx="17511">
                  <c:v>45261.75</c:v>
                </c:pt>
                <c:pt idx="17512">
                  <c:v>45261.791666666657</c:v>
                </c:pt>
                <c:pt idx="17513">
                  <c:v>45261.833333333343</c:v>
                </c:pt>
                <c:pt idx="17514">
                  <c:v>45261.875</c:v>
                </c:pt>
                <c:pt idx="17515">
                  <c:v>45261.916666666657</c:v>
                </c:pt>
                <c:pt idx="17516">
                  <c:v>45261.958333333343</c:v>
                </c:pt>
                <c:pt idx="17517">
                  <c:v>45262</c:v>
                </c:pt>
                <c:pt idx="17518">
                  <c:v>45262</c:v>
                </c:pt>
                <c:pt idx="17519">
                  <c:v>45262.041666666657</c:v>
                </c:pt>
                <c:pt idx="17520">
                  <c:v>45262.083333333343</c:v>
                </c:pt>
                <c:pt idx="17521">
                  <c:v>45262.125</c:v>
                </c:pt>
                <c:pt idx="17522">
                  <c:v>45262.166666666657</c:v>
                </c:pt>
                <c:pt idx="17523">
                  <c:v>45262.208333333343</c:v>
                </c:pt>
                <c:pt idx="17524">
                  <c:v>45262.25</c:v>
                </c:pt>
                <c:pt idx="17525">
                  <c:v>45262.291666666657</c:v>
                </c:pt>
                <c:pt idx="17526">
                  <c:v>45262.333333333343</c:v>
                </c:pt>
                <c:pt idx="17527">
                  <c:v>45262.375</c:v>
                </c:pt>
                <c:pt idx="17528">
                  <c:v>45262.416666666657</c:v>
                </c:pt>
                <c:pt idx="17529">
                  <c:v>45262.458333333343</c:v>
                </c:pt>
                <c:pt idx="17530">
                  <c:v>45262.5</c:v>
                </c:pt>
                <c:pt idx="17531">
                  <c:v>45262.541666666657</c:v>
                </c:pt>
                <c:pt idx="17532">
                  <c:v>45262.583333333343</c:v>
                </c:pt>
                <c:pt idx="17533">
                  <c:v>45262.625</c:v>
                </c:pt>
                <c:pt idx="17534">
                  <c:v>45262.666666666657</c:v>
                </c:pt>
                <c:pt idx="17535">
                  <c:v>45262.708333333343</c:v>
                </c:pt>
                <c:pt idx="17536">
                  <c:v>45262.75</c:v>
                </c:pt>
                <c:pt idx="17537">
                  <c:v>45262.791666666657</c:v>
                </c:pt>
                <c:pt idx="17538">
                  <c:v>45262.833333333343</c:v>
                </c:pt>
                <c:pt idx="17539">
                  <c:v>45262.875</c:v>
                </c:pt>
                <c:pt idx="17540">
                  <c:v>45262.916666666657</c:v>
                </c:pt>
                <c:pt idx="17541">
                  <c:v>45262.958333333343</c:v>
                </c:pt>
                <c:pt idx="17542">
                  <c:v>45263</c:v>
                </c:pt>
                <c:pt idx="17543">
                  <c:v>45263</c:v>
                </c:pt>
                <c:pt idx="17544">
                  <c:v>45263.041666666657</c:v>
                </c:pt>
                <c:pt idx="17545">
                  <c:v>45263.083333333343</c:v>
                </c:pt>
                <c:pt idx="17546">
                  <c:v>45263.125</c:v>
                </c:pt>
                <c:pt idx="17547">
                  <c:v>45263.166666666657</c:v>
                </c:pt>
                <c:pt idx="17548">
                  <c:v>45263.208333333343</c:v>
                </c:pt>
                <c:pt idx="17549">
                  <c:v>45263.25</c:v>
                </c:pt>
                <c:pt idx="17550">
                  <c:v>45263.291666666657</c:v>
                </c:pt>
                <c:pt idx="17551">
                  <c:v>45263.333333333343</c:v>
                </c:pt>
                <c:pt idx="17552">
                  <c:v>45263.375</c:v>
                </c:pt>
                <c:pt idx="17553">
                  <c:v>45263.416666666657</c:v>
                </c:pt>
                <c:pt idx="17554">
                  <c:v>45263.458333333343</c:v>
                </c:pt>
                <c:pt idx="17555">
                  <c:v>45263.5</c:v>
                </c:pt>
                <c:pt idx="17556">
                  <c:v>45263.541666666657</c:v>
                </c:pt>
                <c:pt idx="17557">
                  <c:v>45263.583333333343</c:v>
                </c:pt>
                <c:pt idx="17558">
                  <c:v>45263.625</c:v>
                </c:pt>
                <c:pt idx="17559">
                  <c:v>45263.666666666657</c:v>
                </c:pt>
                <c:pt idx="17560">
                  <c:v>45263.708333333343</c:v>
                </c:pt>
                <c:pt idx="17561">
                  <c:v>45263.75</c:v>
                </c:pt>
                <c:pt idx="17562">
                  <c:v>45263.791666666657</c:v>
                </c:pt>
                <c:pt idx="17563">
                  <c:v>45263.833333333343</c:v>
                </c:pt>
                <c:pt idx="17564">
                  <c:v>45263.875</c:v>
                </c:pt>
                <c:pt idx="17565">
                  <c:v>45264</c:v>
                </c:pt>
                <c:pt idx="17566">
                  <c:v>45264.041666666657</c:v>
                </c:pt>
                <c:pt idx="17567">
                  <c:v>45264.083333333343</c:v>
                </c:pt>
                <c:pt idx="17568">
                  <c:v>45264.125</c:v>
                </c:pt>
                <c:pt idx="17569">
                  <c:v>45264.166666666657</c:v>
                </c:pt>
                <c:pt idx="17570">
                  <c:v>45264.208333333343</c:v>
                </c:pt>
                <c:pt idx="17571">
                  <c:v>45264.25</c:v>
                </c:pt>
                <c:pt idx="17572">
                  <c:v>45264.291666666657</c:v>
                </c:pt>
                <c:pt idx="17573">
                  <c:v>45264.333333333343</c:v>
                </c:pt>
                <c:pt idx="17574">
                  <c:v>45264.375</c:v>
                </c:pt>
                <c:pt idx="17575">
                  <c:v>45264.416666666657</c:v>
                </c:pt>
                <c:pt idx="17576">
                  <c:v>45264.458333333343</c:v>
                </c:pt>
                <c:pt idx="17577">
                  <c:v>45264.5</c:v>
                </c:pt>
                <c:pt idx="17578">
                  <c:v>45264.541666666657</c:v>
                </c:pt>
                <c:pt idx="17579">
                  <c:v>45264.583333333343</c:v>
                </c:pt>
                <c:pt idx="17580">
                  <c:v>45264.625</c:v>
                </c:pt>
                <c:pt idx="17581">
                  <c:v>45264.666666666657</c:v>
                </c:pt>
                <c:pt idx="17582">
                  <c:v>45264.708333333343</c:v>
                </c:pt>
                <c:pt idx="17583">
                  <c:v>45264.75</c:v>
                </c:pt>
                <c:pt idx="17584">
                  <c:v>45264.791666666657</c:v>
                </c:pt>
                <c:pt idx="17585">
                  <c:v>45264.833333333343</c:v>
                </c:pt>
                <c:pt idx="17586">
                  <c:v>45264.875</c:v>
                </c:pt>
                <c:pt idx="17587">
                  <c:v>45264.916666666657</c:v>
                </c:pt>
                <c:pt idx="17588">
                  <c:v>45264.958333333343</c:v>
                </c:pt>
                <c:pt idx="17589">
                  <c:v>45265</c:v>
                </c:pt>
                <c:pt idx="17590">
                  <c:v>45265</c:v>
                </c:pt>
                <c:pt idx="17591">
                  <c:v>45265.041666666657</c:v>
                </c:pt>
                <c:pt idx="17592">
                  <c:v>45265.083333333343</c:v>
                </c:pt>
                <c:pt idx="17593">
                  <c:v>45265.125</c:v>
                </c:pt>
                <c:pt idx="17594">
                  <c:v>45265.166666666657</c:v>
                </c:pt>
                <c:pt idx="17595">
                  <c:v>45265.208333333343</c:v>
                </c:pt>
                <c:pt idx="17596">
                  <c:v>45265.25</c:v>
                </c:pt>
                <c:pt idx="17597">
                  <c:v>45265.291666666657</c:v>
                </c:pt>
                <c:pt idx="17598">
                  <c:v>45265.333333333343</c:v>
                </c:pt>
                <c:pt idx="17599">
                  <c:v>45265.375</c:v>
                </c:pt>
                <c:pt idx="17600">
                  <c:v>45265.416666666657</c:v>
                </c:pt>
                <c:pt idx="17601">
                  <c:v>45265.458333333343</c:v>
                </c:pt>
                <c:pt idx="17602">
                  <c:v>45265.5</c:v>
                </c:pt>
                <c:pt idx="17603">
                  <c:v>45265.541666666657</c:v>
                </c:pt>
                <c:pt idx="17604">
                  <c:v>45265.583333333343</c:v>
                </c:pt>
                <c:pt idx="17605">
                  <c:v>45265.625</c:v>
                </c:pt>
                <c:pt idx="17606">
                  <c:v>45265.666666666657</c:v>
                </c:pt>
                <c:pt idx="17607">
                  <c:v>45265.708333333343</c:v>
                </c:pt>
                <c:pt idx="17608">
                  <c:v>45265.75</c:v>
                </c:pt>
                <c:pt idx="17609">
                  <c:v>45265.791666666657</c:v>
                </c:pt>
                <c:pt idx="17610">
                  <c:v>45265.833333333343</c:v>
                </c:pt>
                <c:pt idx="17611">
                  <c:v>45265.875</c:v>
                </c:pt>
                <c:pt idx="17612">
                  <c:v>45265.916666666657</c:v>
                </c:pt>
                <c:pt idx="17613">
                  <c:v>45265.958333333343</c:v>
                </c:pt>
                <c:pt idx="17614">
                  <c:v>45266</c:v>
                </c:pt>
                <c:pt idx="17615">
                  <c:v>45266</c:v>
                </c:pt>
                <c:pt idx="17616">
                  <c:v>45266.041666666657</c:v>
                </c:pt>
                <c:pt idx="17617">
                  <c:v>45266.083333333343</c:v>
                </c:pt>
                <c:pt idx="17618">
                  <c:v>45266.125</c:v>
                </c:pt>
                <c:pt idx="17619">
                  <c:v>45266.166666666657</c:v>
                </c:pt>
                <c:pt idx="17620">
                  <c:v>45266.208333333343</c:v>
                </c:pt>
                <c:pt idx="17621">
                  <c:v>45266.25</c:v>
                </c:pt>
                <c:pt idx="17622">
                  <c:v>45266.291666666657</c:v>
                </c:pt>
                <c:pt idx="17623">
                  <c:v>45266.333333333343</c:v>
                </c:pt>
                <c:pt idx="17624">
                  <c:v>45266.375</c:v>
                </c:pt>
                <c:pt idx="17625">
                  <c:v>45266.416666666657</c:v>
                </c:pt>
                <c:pt idx="17626">
                  <c:v>45266.458333333343</c:v>
                </c:pt>
                <c:pt idx="17627">
                  <c:v>45266.5</c:v>
                </c:pt>
                <c:pt idx="17628">
                  <c:v>45266.541666666657</c:v>
                </c:pt>
                <c:pt idx="17629">
                  <c:v>45266.583333333343</c:v>
                </c:pt>
                <c:pt idx="17630">
                  <c:v>45266.625</c:v>
                </c:pt>
                <c:pt idx="17631">
                  <c:v>45266.666666666657</c:v>
                </c:pt>
                <c:pt idx="17632">
                  <c:v>45266.708333333343</c:v>
                </c:pt>
                <c:pt idx="17633">
                  <c:v>45266.75</c:v>
                </c:pt>
                <c:pt idx="17634">
                  <c:v>45266.791666666657</c:v>
                </c:pt>
                <c:pt idx="17635">
                  <c:v>45266.833333333343</c:v>
                </c:pt>
                <c:pt idx="17636">
                  <c:v>45266.875</c:v>
                </c:pt>
                <c:pt idx="17637">
                  <c:v>45266.916666666657</c:v>
                </c:pt>
                <c:pt idx="17638">
                  <c:v>45267</c:v>
                </c:pt>
                <c:pt idx="17639">
                  <c:v>45267.041666666657</c:v>
                </c:pt>
                <c:pt idx="17640">
                  <c:v>45267.083333333343</c:v>
                </c:pt>
                <c:pt idx="17641">
                  <c:v>45267.125</c:v>
                </c:pt>
                <c:pt idx="17642">
                  <c:v>45267.166666666657</c:v>
                </c:pt>
                <c:pt idx="17643">
                  <c:v>45267.208333333343</c:v>
                </c:pt>
                <c:pt idx="17644">
                  <c:v>45267.25</c:v>
                </c:pt>
                <c:pt idx="17645">
                  <c:v>45267.291666666657</c:v>
                </c:pt>
                <c:pt idx="17646">
                  <c:v>45267.333333333343</c:v>
                </c:pt>
                <c:pt idx="17647">
                  <c:v>45267.375</c:v>
                </c:pt>
                <c:pt idx="17648">
                  <c:v>45267.416666666657</c:v>
                </c:pt>
                <c:pt idx="17649">
                  <c:v>45267.458333333343</c:v>
                </c:pt>
                <c:pt idx="17650">
                  <c:v>45267.5</c:v>
                </c:pt>
                <c:pt idx="17651">
                  <c:v>45267.541666666657</c:v>
                </c:pt>
                <c:pt idx="17652">
                  <c:v>45267.583333333343</c:v>
                </c:pt>
                <c:pt idx="17653">
                  <c:v>45267.625</c:v>
                </c:pt>
                <c:pt idx="17654">
                  <c:v>45267.666666666657</c:v>
                </c:pt>
                <c:pt idx="17655">
                  <c:v>45267.708333333343</c:v>
                </c:pt>
                <c:pt idx="17656">
                  <c:v>45267.75</c:v>
                </c:pt>
                <c:pt idx="17657">
                  <c:v>45267.791666666657</c:v>
                </c:pt>
                <c:pt idx="17658">
                  <c:v>45267.833333333343</c:v>
                </c:pt>
                <c:pt idx="17659">
                  <c:v>45267.875</c:v>
                </c:pt>
                <c:pt idx="17660">
                  <c:v>45267.916666666657</c:v>
                </c:pt>
                <c:pt idx="17661">
                  <c:v>45267.958333333343</c:v>
                </c:pt>
                <c:pt idx="17662">
                  <c:v>45268</c:v>
                </c:pt>
                <c:pt idx="17663">
                  <c:v>45268</c:v>
                </c:pt>
                <c:pt idx="17664">
                  <c:v>45268.041666666657</c:v>
                </c:pt>
                <c:pt idx="17665">
                  <c:v>45268.083333333343</c:v>
                </c:pt>
                <c:pt idx="17666">
                  <c:v>45268.125</c:v>
                </c:pt>
                <c:pt idx="17667">
                  <c:v>45268.166666666657</c:v>
                </c:pt>
                <c:pt idx="17668">
                  <c:v>45268.208333333343</c:v>
                </c:pt>
                <c:pt idx="17669">
                  <c:v>45268.25</c:v>
                </c:pt>
                <c:pt idx="17670">
                  <c:v>45268.291666666657</c:v>
                </c:pt>
                <c:pt idx="17671">
                  <c:v>45268.333333333343</c:v>
                </c:pt>
                <c:pt idx="17672">
                  <c:v>45268.375</c:v>
                </c:pt>
                <c:pt idx="17673">
                  <c:v>45268.416666666657</c:v>
                </c:pt>
                <c:pt idx="17674">
                  <c:v>45268.458333333343</c:v>
                </c:pt>
                <c:pt idx="17675">
                  <c:v>45268.5</c:v>
                </c:pt>
                <c:pt idx="17676">
                  <c:v>45268.541666666657</c:v>
                </c:pt>
                <c:pt idx="17677">
                  <c:v>45268.583333333343</c:v>
                </c:pt>
                <c:pt idx="17678">
                  <c:v>45268.625</c:v>
                </c:pt>
                <c:pt idx="17679">
                  <c:v>45268.666666666657</c:v>
                </c:pt>
              </c:numCache>
            </c:numRef>
          </c:cat>
          <c:val>
            <c:numRef>
              <c:f>'Base 100'!$G$3:$G$17682</c:f>
              <c:numCache>
                <c:formatCode>0.0</c:formatCode>
                <c:ptCount val="17680"/>
                <c:pt idx="0">
                  <c:v>100</c:v>
                </c:pt>
                <c:pt idx="1">
                  <c:v>100.06724648076749</c:v>
                </c:pt>
                <c:pt idx="2">
                  <c:v>99.961893660898397</c:v>
                </c:pt>
                <c:pt idx="3">
                  <c:v>102.20971935802029</c:v>
                </c:pt>
                <c:pt idx="4">
                  <c:v>101.92055949072</c:v>
                </c:pt>
                <c:pt idx="5">
                  <c:v>102.0962969604591</c:v>
                </c:pt>
                <c:pt idx="6">
                  <c:v>101.7103021608536</c:v>
                </c:pt>
                <c:pt idx="7">
                  <c:v>100.93293284318121</c:v>
                </c:pt>
                <c:pt idx="8">
                  <c:v>100.0959383125617</c:v>
                </c:pt>
                <c:pt idx="9">
                  <c:v>102.6347171164709</c:v>
                </c:pt>
                <c:pt idx="10">
                  <c:v>102.83242176992739</c:v>
                </c:pt>
                <c:pt idx="11">
                  <c:v>102.5594010580113</c:v>
                </c:pt>
                <c:pt idx="12">
                  <c:v>103.12068501748411</c:v>
                </c:pt>
                <c:pt idx="13">
                  <c:v>104.7162198511611</c:v>
                </c:pt>
                <c:pt idx="14">
                  <c:v>104.9098897157715</c:v>
                </c:pt>
                <c:pt idx="15">
                  <c:v>107.30431274096659</c:v>
                </c:pt>
                <c:pt idx="16">
                  <c:v>108.371290235811</c:v>
                </c:pt>
                <c:pt idx="17">
                  <c:v>106.7667892046983</c:v>
                </c:pt>
                <c:pt idx="18">
                  <c:v>104.7928808392361</c:v>
                </c:pt>
                <c:pt idx="19">
                  <c:v>103.77970052900569</c:v>
                </c:pt>
                <c:pt idx="20">
                  <c:v>103.3856361517081</c:v>
                </c:pt>
                <c:pt idx="21">
                  <c:v>102.40787232134851</c:v>
                </c:pt>
                <c:pt idx="22">
                  <c:v>103.1381691024836</c:v>
                </c:pt>
                <c:pt idx="23">
                  <c:v>103.1054424818435</c:v>
                </c:pt>
                <c:pt idx="24">
                  <c:v>103.5228189724738</c:v>
                </c:pt>
                <c:pt idx="25">
                  <c:v>105.0493140858962</c:v>
                </c:pt>
                <c:pt idx="26">
                  <c:v>104.2387698377118</c:v>
                </c:pt>
                <c:pt idx="27">
                  <c:v>104.01864969066619</c:v>
                </c:pt>
                <c:pt idx="28">
                  <c:v>105.0999731014077</c:v>
                </c:pt>
                <c:pt idx="29">
                  <c:v>105.997489464718</c:v>
                </c:pt>
                <c:pt idx="30">
                  <c:v>106.54577243790909</c:v>
                </c:pt>
                <c:pt idx="31">
                  <c:v>105.517349592038</c:v>
                </c:pt>
                <c:pt idx="32">
                  <c:v>105.73298664036579</c:v>
                </c:pt>
                <c:pt idx="33">
                  <c:v>103.3470815027347</c:v>
                </c:pt>
                <c:pt idx="34">
                  <c:v>100.64018649690669</c:v>
                </c:pt>
                <c:pt idx="35">
                  <c:v>98.476643055680086</c:v>
                </c:pt>
                <c:pt idx="36">
                  <c:v>98.107684031202368</c:v>
                </c:pt>
                <c:pt idx="37">
                  <c:v>97.807764726979286</c:v>
                </c:pt>
                <c:pt idx="38">
                  <c:v>95.472518604859687</c:v>
                </c:pt>
                <c:pt idx="39">
                  <c:v>96.786963148928535</c:v>
                </c:pt>
                <c:pt idx="40">
                  <c:v>96.272303416121218</c:v>
                </c:pt>
                <c:pt idx="41">
                  <c:v>94.458889984757448</c:v>
                </c:pt>
                <c:pt idx="42">
                  <c:v>94.836366896799063</c:v>
                </c:pt>
                <c:pt idx="43">
                  <c:v>91.037837353178503</c:v>
                </c:pt>
                <c:pt idx="44">
                  <c:v>91.474042858423743</c:v>
                </c:pt>
                <c:pt idx="45">
                  <c:v>92.155473863534482</c:v>
                </c:pt>
                <c:pt idx="46">
                  <c:v>87.866941630054697</c:v>
                </c:pt>
                <c:pt idx="47">
                  <c:v>86.532323141755583</c:v>
                </c:pt>
                <c:pt idx="48">
                  <c:v>86.508114408679276</c:v>
                </c:pt>
                <c:pt idx="49">
                  <c:v>85.359544517170264</c:v>
                </c:pt>
                <c:pt idx="50">
                  <c:v>86.55608356496009</c:v>
                </c:pt>
                <c:pt idx="51">
                  <c:v>85.985385098179862</c:v>
                </c:pt>
                <c:pt idx="52">
                  <c:v>86.651125257778176</c:v>
                </c:pt>
                <c:pt idx="53">
                  <c:v>86.851519770465345</c:v>
                </c:pt>
                <c:pt idx="54">
                  <c:v>84.444095758988595</c:v>
                </c:pt>
                <c:pt idx="55">
                  <c:v>85.28198690935173</c:v>
                </c:pt>
                <c:pt idx="56">
                  <c:v>86.801757374697402</c:v>
                </c:pt>
                <c:pt idx="57">
                  <c:v>90.98135030933382</c:v>
                </c:pt>
                <c:pt idx="58">
                  <c:v>91.866762306105983</c:v>
                </c:pt>
                <c:pt idx="59">
                  <c:v>89.13879673630413</c:v>
                </c:pt>
                <c:pt idx="60">
                  <c:v>91.005559042410127</c:v>
                </c:pt>
                <c:pt idx="61">
                  <c:v>92.324486685196803</c:v>
                </c:pt>
                <c:pt idx="62">
                  <c:v>92.753070922621717</c:v>
                </c:pt>
                <c:pt idx="63">
                  <c:v>92.773244866851968</c:v>
                </c:pt>
                <c:pt idx="64">
                  <c:v>90.104456200125526</c:v>
                </c:pt>
                <c:pt idx="65">
                  <c:v>91.253922711378095</c:v>
                </c:pt>
                <c:pt idx="66">
                  <c:v>89.997310140769287</c:v>
                </c:pt>
                <c:pt idx="67">
                  <c:v>88.40446516632295</c:v>
                </c:pt>
                <c:pt idx="68">
                  <c:v>87.8100062763382</c:v>
                </c:pt>
                <c:pt idx="69">
                  <c:v>86.914731462386811</c:v>
                </c:pt>
                <c:pt idx="70">
                  <c:v>88.151618398637126</c:v>
                </c:pt>
                <c:pt idx="71">
                  <c:v>88.151618398637126</c:v>
                </c:pt>
                <c:pt idx="72">
                  <c:v>89.461579843988162</c:v>
                </c:pt>
                <c:pt idx="73">
                  <c:v>90.576526495113413</c:v>
                </c:pt>
                <c:pt idx="74">
                  <c:v>89.91885591320721</c:v>
                </c:pt>
                <c:pt idx="75">
                  <c:v>90.160046624226666</c:v>
                </c:pt>
                <c:pt idx="76">
                  <c:v>88.267282345557248</c:v>
                </c:pt>
                <c:pt idx="77">
                  <c:v>88.883260109387606</c:v>
                </c:pt>
                <c:pt idx="78">
                  <c:v>87.927911772617236</c:v>
                </c:pt>
                <c:pt idx="79">
                  <c:v>88.410741504527934</c:v>
                </c:pt>
                <c:pt idx="80">
                  <c:v>87.30027795212051</c:v>
                </c:pt>
                <c:pt idx="81">
                  <c:v>85.411996772168933</c:v>
                </c:pt>
                <c:pt idx="82">
                  <c:v>83.061956424280453</c:v>
                </c:pt>
                <c:pt idx="83">
                  <c:v>84.10607011566394</c:v>
                </c:pt>
                <c:pt idx="84">
                  <c:v>85.244328880121927</c:v>
                </c:pt>
                <c:pt idx="85">
                  <c:v>85.251501838070482</c:v>
                </c:pt>
                <c:pt idx="86">
                  <c:v>85.300815923966638</c:v>
                </c:pt>
                <c:pt idx="87">
                  <c:v>85.36716578499059</c:v>
                </c:pt>
                <c:pt idx="88">
                  <c:v>85.372545503451974</c:v>
                </c:pt>
                <c:pt idx="89">
                  <c:v>85.364924235631662</c:v>
                </c:pt>
                <c:pt idx="90">
                  <c:v>88.028333183896706</c:v>
                </c:pt>
                <c:pt idx="91">
                  <c:v>85.082040706536361</c:v>
                </c:pt>
                <c:pt idx="92">
                  <c:v>86.151259750739712</c:v>
                </c:pt>
                <c:pt idx="93">
                  <c:v>86.15663946920111</c:v>
                </c:pt>
                <c:pt idx="94">
                  <c:v>86.59867300277952</c:v>
                </c:pt>
                <c:pt idx="95">
                  <c:v>87.204787949430653</c:v>
                </c:pt>
                <c:pt idx="96">
                  <c:v>85.427239307809558</c:v>
                </c:pt>
                <c:pt idx="97">
                  <c:v>84.10965659463821</c:v>
                </c:pt>
                <c:pt idx="98">
                  <c:v>83.009952479153597</c:v>
                </c:pt>
                <c:pt idx="99">
                  <c:v>82.465704294808575</c:v>
                </c:pt>
                <c:pt idx="100">
                  <c:v>80.145700708329599</c:v>
                </c:pt>
                <c:pt idx="101">
                  <c:v>80.41916973011746</c:v>
                </c:pt>
                <c:pt idx="102">
                  <c:v>81.62781314444544</c:v>
                </c:pt>
                <c:pt idx="103">
                  <c:v>81.707163991751102</c:v>
                </c:pt>
                <c:pt idx="104">
                  <c:v>81.478525957141585</c:v>
                </c:pt>
                <c:pt idx="105">
                  <c:v>80.796646642159047</c:v>
                </c:pt>
                <c:pt idx="106">
                  <c:v>84.419438716040531</c:v>
                </c:pt>
                <c:pt idx="107">
                  <c:v>84.440509280014354</c:v>
                </c:pt>
                <c:pt idx="108">
                  <c:v>84.335604770017042</c:v>
                </c:pt>
                <c:pt idx="109">
                  <c:v>85.025105352819878</c:v>
                </c:pt>
                <c:pt idx="110">
                  <c:v>84.065722227203437</c:v>
                </c:pt>
                <c:pt idx="111">
                  <c:v>84.319465614632833</c:v>
                </c:pt>
                <c:pt idx="112">
                  <c:v>86.3323769389402</c:v>
                </c:pt>
                <c:pt idx="113">
                  <c:v>87.991123464538688</c:v>
                </c:pt>
                <c:pt idx="114">
                  <c:v>86.813413431363756</c:v>
                </c:pt>
                <c:pt idx="115">
                  <c:v>88.153411638124268</c:v>
                </c:pt>
                <c:pt idx="116">
                  <c:v>87.314623868017577</c:v>
                </c:pt>
                <c:pt idx="117">
                  <c:v>86.943423294180946</c:v>
                </c:pt>
                <c:pt idx="118">
                  <c:v>86.943423294180946</c:v>
                </c:pt>
                <c:pt idx="119">
                  <c:v>87.979915717744092</c:v>
                </c:pt>
                <c:pt idx="120">
                  <c:v>88.276248542992903</c:v>
                </c:pt>
                <c:pt idx="121">
                  <c:v>89.618936608984129</c:v>
                </c:pt>
                <c:pt idx="122">
                  <c:v>89.414058997579133</c:v>
                </c:pt>
                <c:pt idx="123">
                  <c:v>91.210436653815123</c:v>
                </c:pt>
                <c:pt idx="124">
                  <c:v>90.598493678830806</c:v>
                </c:pt>
                <c:pt idx="125">
                  <c:v>90.619564242804628</c:v>
                </c:pt>
                <c:pt idx="126">
                  <c:v>91.079081861382576</c:v>
                </c:pt>
                <c:pt idx="127">
                  <c:v>89.403299560656322</c:v>
                </c:pt>
                <c:pt idx="128">
                  <c:v>88.88191517977225</c:v>
                </c:pt>
                <c:pt idx="129">
                  <c:v>89.461131534116376</c:v>
                </c:pt>
                <c:pt idx="130">
                  <c:v>88.873845602080152</c:v>
                </c:pt>
                <c:pt idx="131">
                  <c:v>88.257419528378009</c:v>
                </c:pt>
                <c:pt idx="132">
                  <c:v>88.217071639917492</c:v>
                </c:pt>
                <c:pt idx="133">
                  <c:v>87.476463731731371</c:v>
                </c:pt>
                <c:pt idx="134">
                  <c:v>87.113332735586837</c:v>
                </c:pt>
                <c:pt idx="135">
                  <c:v>86.31892764278669</c:v>
                </c:pt>
                <c:pt idx="136">
                  <c:v>85.971039182282794</c:v>
                </c:pt>
                <c:pt idx="137">
                  <c:v>84.943064646283503</c:v>
                </c:pt>
                <c:pt idx="138">
                  <c:v>85.313368600376577</c:v>
                </c:pt>
                <c:pt idx="139">
                  <c:v>86.060252846767696</c:v>
                </c:pt>
                <c:pt idx="140">
                  <c:v>85.580561283959469</c:v>
                </c:pt>
                <c:pt idx="141">
                  <c:v>84.503272662064006</c:v>
                </c:pt>
                <c:pt idx="142">
                  <c:v>83.692280104007892</c:v>
                </c:pt>
                <c:pt idx="143">
                  <c:v>83.692280104007892</c:v>
                </c:pt>
                <c:pt idx="144">
                  <c:v>84.244149556173227</c:v>
                </c:pt>
                <c:pt idx="145">
                  <c:v>85.086523805254203</c:v>
                </c:pt>
                <c:pt idx="146">
                  <c:v>85.036313099614446</c:v>
                </c:pt>
                <c:pt idx="147">
                  <c:v>84.976687886667264</c:v>
                </c:pt>
                <c:pt idx="148">
                  <c:v>84.22352730207119</c:v>
                </c:pt>
                <c:pt idx="149">
                  <c:v>83.009952479153597</c:v>
                </c:pt>
                <c:pt idx="150">
                  <c:v>83.534026719268354</c:v>
                </c:pt>
                <c:pt idx="151">
                  <c:v>84.371469559759717</c:v>
                </c:pt>
                <c:pt idx="152">
                  <c:v>84.069308706177708</c:v>
                </c:pt>
                <c:pt idx="153">
                  <c:v>87.025015690845507</c:v>
                </c:pt>
                <c:pt idx="154">
                  <c:v>86.274096655608361</c:v>
                </c:pt>
                <c:pt idx="155">
                  <c:v>85.813682417286827</c:v>
                </c:pt>
                <c:pt idx="156">
                  <c:v>86.640814130727151</c:v>
                </c:pt>
                <c:pt idx="157">
                  <c:v>86.949251322514129</c:v>
                </c:pt>
                <c:pt idx="158">
                  <c:v>86.519770465345644</c:v>
                </c:pt>
                <c:pt idx="159">
                  <c:v>86.578050748677498</c:v>
                </c:pt>
                <c:pt idx="160">
                  <c:v>85.916345377925225</c:v>
                </c:pt>
                <c:pt idx="161">
                  <c:v>86.603156101497348</c:v>
                </c:pt>
                <c:pt idx="162">
                  <c:v>87.23213485160943</c:v>
                </c:pt>
                <c:pt idx="163">
                  <c:v>86.952837801488386</c:v>
                </c:pt>
                <c:pt idx="164">
                  <c:v>86.329238769837715</c:v>
                </c:pt>
                <c:pt idx="165">
                  <c:v>85.638393257419537</c:v>
                </c:pt>
                <c:pt idx="166">
                  <c:v>84.830090558594108</c:v>
                </c:pt>
                <c:pt idx="167">
                  <c:v>85.802474670492231</c:v>
                </c:pt>
                <c:pt idx="168">
                  <c:v>85.366269165247019</c:v>
                </c:pt>
                <c:pt idx="169">
                  <c:v>85.393167757554025</c:v>
                </c:pt>
                <c:pt idx="170">
                  <c:v>85.567111987805973</c:v>
                </c:pt>
                <c:pt idx="171">
                  <c:v>84.709495203084373</c:v>
                </c:pt>
                <c:pt idx="172">
                  <c:v>84.123554200663492</c:v>
                </c:pt>
                <c:pt idx="173">
                  <c:v>84.479063928987713</c:v>
                </c:pt>
                <c:pt idx="174">
                  <c:v>84.160763920021523</c:v>
                </c:pt>
                <c:pt idx="175">
                  <c:v>84.449923787321794</c:v>
                </c:pt>
                <c:pt idx="176">
                  <c:v>84.673630413341698</c:v>
                </c:pt>
                <c:pt idx="177">
                  <c:v>82.760692190442029</c:v>
                </c:pt>
                <c:pt idx="178">
                  <c:v>82.896530081592388</c:v>
                </c:pt>
                <c:pt idx="179">
                  <c:v>82.415045279297047</c:v>
                </c:pt>
                <c:pt idx="180">
                  <c:v>81.730027795212052</c:v>
                </c:pt>
                <c:pt idx="181">
                  <c:v>80.846409037927032</c:v>
                </c:pt>
                <c:pt idx="182">
                  <c:v>81.269613556890519</c:v>
                </c:pt>
                <c:pt idx="183">
                  <c:v>81.044113691383473</c:v>
                </c:pt>
                <c:pt idx="184">
                  <c:v>81.820138079440511</c:v>
                </c:pt>
                <c:pt idx="185">
                  <c:v>82.185510624943973</c:v>
                </c:pt>
                <c:pt idx="186">
                  <c:v>81.231507217788931</c:v>
                </c:pt>
                <c:pt idx="187">
                  <c:v>81.429660181117185</c:v>
                </c:pt>
                <c:pt idx="188">
                  <c:v>81.688334977136194</c:v>
                </c:pt>
                <c:pt idx="189">
                  <c:v>81.512597507397118</c:v>
                </c:pt>
                <c:pt idx="190">
                  <c:v>81.512597507397118</c:v>
                </c:pt>
                <c:pt idx="191">
                  <c:v>80.202187752174297</c:v>
                </c:pt>
                <c:pt idx="192">
                  <c:v>80.01344929615351</c:v>
                </c:pt>
                <c:pt idx="193">
                  <c:v>79.261633641172764</c:v>
                </c:pt>
                <c:pt idx="194">
                  <c:v>78.991302788487403</c:v>
                </c:pt>
                <c:pt idx="195">
                  <c:v>79.143279835021971</c:v>
                </c:pt>
                <c:pt idx="196">
                  <c:v>79.445888998475738</c:v>
                </c:pt>
                <c:pt idx="197">
                  <c:v>79.549896888729492</c:v>
                </c:pt>
                <c:pt idx="198">
                  <c:v>80.107594369228011</c:v>
                </c:pt>
                <c:pt idx="199">
                  <c:v>80.867927911772611</c:v>
                </c:pt>
                <c:pt idx="200">
                  <c:v>81.661436384829187</c:v>
                </c:pt>
                <c:pt idx="201">
                  <c:v>78.725903344391639</c:v>
                </c:pt>
                <c:pt idx="202">
                  <c:v>77.80372993813323</c:v>
                </c:pt>
                <c:pt idx="203">
                  <c:v>76.719268358289256</c:v>
                </c:pt>
                <c:pt idx="204">
                  <c:v>77.020980901999465</c:v>
                </c:pt>
                <c:pt idx="205">
                  <c:v>76.960907379180497</c:v>
                </c:pt>
                <c:pt idx="206">
                  <c:v>77.871424728772524</c:v>
                </c:pt>
                <c:pt idx="207">
                  <c:v>78.617412355420072</c:v>
                </c:pt>
                <c:pt idx="208">
                  <c:v>77.766071908903427</c:v>
                </c:pt>
                <c:pt idx="209">
                  <c:v>76.764099345467585</c:v>
                </c:pt>
                <c:pt idx="210">
                  <c:v>75.047969156280814</c:v>
                </c:pt>
                <c:pt idx="211">
                  <c:v>74.079619833228733</c:v>
                </c:pt>
                <c:pt idx="212">
                  <c:v>75.35371648883708</c:v>
                </c:pt>
                <c:pt idx="213">
                  <c:v>75.275710571146774</c:v>
                </c:pt>
                <c:pt idx="214">
                  <c:v>76.274544965480146</c:v>
                </c:pt>
                <c:pt idx="215">
                  <c:v>76.274544965480146</c:v>
                </c:pt>
                <c:pt idx="216">
                  <c:v>76.318479332914904</c:v>
                </c:pt>
                <c:pt idx="217">
                  <c:v>75.465793956782932</c:v>
                </c:pt>
                <c:pt idx="218">
                  <c:v>75.885411996772163</c:v>
                </c:pt>
                <c:pt idx="219">
                  <c:v>76.594189904061679</c:v>
                </c:pt>
                <c:pt idx="220">
                  <c:v>76.903075405720429</c:v>
                </c:pt>
                <c:pt idx="221">
                  <c:v>77.00797991571774</c:v>
                </c:pt>
                <c:pt idx="222">
                  <c:v>76.229265668430031</c:v>
                </c:pt>
                <c:pt idx="223">
                  <c:v>76.522460324576343</c:v>
                </c:pt>
                <c:pt idx="224">
                  <c:v>75.570250156908457</c:v>
                </c:pt>
                <c:pt idx="225">
                  <c:v>75.84416748856809</c:v>
                </c:pt>
                <c:pt idx="226">
                  <c:v>76.681162019187653</c:v>
                </c:pt>
                <c:pt idx="227">
                  <c:v>77.314623868017577</c:v>
                </c:pt>
                <c:pt idx="228">
                  <c:v>76.331480319196615</c:v>
                </c:pt>
                <c:pt idx="229">
                  <c:v>75.565318748318845</c:v>
                </c:pt>
                <c:pt idx="230">
                  <c:v>75.273917331659646</c:v>
                </c:pt>
                <c:pt idx="231">
                  <c:v>76.050390029588456</c:v>
                </c:pt>
                <c:pt idx="232">
                  <c:v>75.996592844974444</c:v>
                </c:pt>
                <c:pt idx="233">
                  <c:v>76.405899757912678</c:v>
                </c:pt>
                <c:pt idx="234">
                  <c:v>77.163991751098365</c:v>
                </c:pt>
                <c:pt idx="235">
                  <c:v>76.544427508293737</c:v>
                </c:pt>
                <c:pt idx="236">
                  <c:v>75.901999462028144</c:v>
                </c:pt>
                <c:pt idx="237">
                  <c:v>75.67560297677754</c:v>
                </c:pt>
                <c:pt idx="238">
                  <c:v>76.107325383304939</c:v>
                </c:pt>
                <c:pt idx="239">
                  <c:v>75.507038464986991</c:v>
                </c:pt>
                <c:pt idx="240">
                  <c:v>75.533488747422226</c:v>
                </c:pt>
                <c:pt idx="241">
                  <c:v>76.084909889715775</c:v>
                </c:pt>
                <c:pt idx="242">
                  <c:v>76.329687079709501</c:v>
                </c:pt>
                <c:pt idx="243">
                  <c:v>75.621805792163528</c:v>
                </c:pt>
                <c:pt idx="244">
                  <c:v>75.414238321527833</c:v>
                </c:pt>
                <c:pt idx="245">
                  <c:v>75.419618039989231</c:v>
                </c:pt>
                <c:pt idx="246">
                  <c:v>75.84416748856809</c:v>
                </c:pt>
                <c:pt idx="247">
                  <c:v>76.039182282793874</c:v>
                </c:pt>
                <c:pt idx="248">
                  <c:v>76.827759347260823</c:v>
                </c:pt>
                <c:pt idx="249">
                  <c:v>76.63408948265041</c:v>
                </c:pt>
                <c:pt idx="250">
                  <c:v>76.407244687528021</c:v>
                </c:pt>
                <c:pt idx="251">
                  <c:v>76.987805971487504</c:v>
                </c:pt>
                <c:pt idx="252">
                  <c:v>78.63848291939388</c:v>
                </c:pt>
                <c:pt idx="253">
                  <c:v>78.579754326190269</c:v>
                </c:pt>
                <c:pt idx="254">
                  <c:v>78.190173047610514</c:v>
                </c:pt>
                <c:pt idx="255">
                  <c:v>78.198242625302612</c:v>
                </c:pt>
                <c:pt idx="256">
                  <c:v>77.69972204787949</c:v>
                </c:pt>
                <c:pt idx="257">
                  <c:v>78.101407692997398</c:v>
                </c:pt>
                <c:pt idx="258">
                  <c:v>77.467049224423917</c:v>
                </c:pt>
                <c:pt idx="259">
                  <c:v>76.487043844705454</c:v>
                </c:pt>
                <c:pt idx="260">
                  <c:v>75.254191697301181</c:v>
                </c:pt>
                <c:pt idx="261">
                  <c:v>75.169909441405906</c:v>
                </c:pt>
                <c:pt idx="262">
                  <c:v>75.066349861023937</c:v>
                </c:pt>
                <c:pt idx="263">
                  <c:v>75.066349861023937</c:v>
                </c:pt>
                <c:pt idx="264">
                  <c:v>74.917062673720082</c:v>
                </c:pt>
                <c:pt idx="265">
                  <c:v>73.875638841567294</c:v>
                </c:pt>
                <c:pt idx="266">
                  <c:v>73.567649959652101</c:v>
                </c:pt>
                <c:pt idx="267">
                  <c:v>74.351743925401237</c:v>
                </c:pt>
                <c:pt idx="268">
                  <c:v>74.379090827580015</c:v>
                </c:pt>
                <c:pt idx="269">
                  <c:v>74.60997041154846</c:v>
                </c:pt>
                <c:pt idx="270">
                  <c:v>75.183807047431202</c:v>
                </c:pt>
                <c:pt idx="271">
                  <c:v>74.62341970770197</c:v>
                </c:pt>
                <c:pt idx="272">
                  <c:v>73.640276158881008</c:v>
                </c:pt>
                <c:pt idx="273">
                  <c:v>72.827938671209537</c:v>
                </c:pt>
                <c:pt idx="274">
                  <c:v>70.88675692638752</c:v>
                </c:pt>
                <c:pt idx="275">
                  <c:v>70.218775217430291</c:v>
                </c:pt>
                <c:pt idx="276">
                  <c:v>70.636151708060609</c:v>
                </c:pt>
                <c:pt idx="277">
                  <c:v>70.286918317941357</c:v>
                </c:pt>
                <c:pt idx="278">
                  <c:v>68.672554469649427</c:v>
                </c:pt>
                <c:pt idx="279">
                  <c:v>68.078095579664648</c:v>
                </c:pt>
                <c:pt idx="280">
                  <c:v>68.645655877342421</c:v>
                </c:pt>
                <c:pt idx="281">
                  <c:v>70.342508742042497</c:v>
                </c:pt>
                <c:pt idx="282">
                  <c:v>69.598762664753892</c:v>
                </c:pt>
                <c:pt idx="283">
                  <c:v>70.223258316148119</c:v>
                </c:pt>
                <c:pt idx="284">
                  <c:v>70.008069577692098</c:v>
                </c:pt>
                <c:pt idx="285">
                  <c:v>69.352640545144808</c:v>
                </c:pt>
                <c:pt idx="286">
                  <c:v>68.924056307719894</c:v>
                </c:pt>
                <c:pt idx="287">
                  <c:v>68.59992827042052</c:v>
                </c:pt>
                <c:pt idx="288">
                  <c:v>68.59992827042052</c:v>
                </c:pt>
                <c:pt idx="289">
                  <c:v>68.113063749663766</c:v>
                </c:pt>
                <c:pt idx="290">
                  <c:v>69.407782659374163</c:v>
                </c:pt>
                <c:pt idx="291">
                  <c:v>70.333094234735043</c:v>
                </c:pt>
                <c:pt idx="292">
                  <c:v>68.768492782211069</c:v>
                </c:pt>
                <c:pt idx="293">
                  <c:v>69.775396754236525</c:v>
                </c:pt>
                <c:pt idx="294">
                  <c:v>70.895274813951403</c:v>
                </c:pt>
                <c:pt idx="295">
                  <c:v>71.392898771630954</c:v>
                </c:pt>
                <c:pt idx="296">
                  <c:v>70.754953824083202</c:v>
                </c:pt>
                <c:pt idx="297">
                  <c:v>71.824621178158338</c:v>
                </c:pt>
                <c:pt idx="298">
                  <c:v>70.723123823186583</c:v>
                </c:pt>
                <c:pt idx="299">
                  <c:v>69.726530978212139</c:v>
                </c:pt>
                <c:pt idx="300">
                  <c:v>69.03209898681969</c:v>
                </c:pt>
                <c:pt idx="301">
                  <c:v>68.876983771182637</c:v>
                </c:pt>
                <c:pt idx="302">
                  <c:v>69.052272931049941</c:v>
                </c:pt>
                <c:pt idx="303">
                  <c:v>70.836097910875992</c:v>
                </c:pt>
                <c:pt idx="304">
                  <c:v>71.982426253026091</c:v>
                </c:pt>
                <c:pt idx="305">
                  <c:v>71.248094683044911</c:v>
                </c:pt>
                <c:pt idx="306">
                  <c:v>72.314623868017577</c:v>
                </c:pt>
                <c:pt idx="307">
                  <c:v>72.237066260199057</c:v>
                </c:pt>
                <c:pt idx="308">
                  <c:v>72.06267372007531</c:v>
                </c:pt>
                <c:pt idx="309">
                  <c:v>71.952389491616614</c:v>
                </c:pt>
                <c:pt idx="310">
                  <c:v>71.956872590334441</c:v>
                </c:pt>
                <c:pt idx="311">
                  <c:v>72.447771899937237</c:v>
                </c:pt>
                <c:pt idx="312">
                  <c:v>72.739621626468207</c:v>
                </c:pt>
                <c:pt idx="313">
                  <c:v>73.282973191069672</c:v>
                </c:pt>
                <c:pt idx="314">
                  <c:v>74.496548013987265</c:v>
                </c:pt>
                <c:pt idx="315">
                  <c:v>75.091903523715587</c:v>
                </c:pt>
                <c:pt idx="316">
                  <c:v>75.353268178965308</c:v>
                </c:pt>
                <c:pt idx="317">
                  <c:v>74.448578857706451</c:v>
                </c:pt>
                <c:pt idx="318">
                  <c:v>74.328880121940287</c:v>
                </c:pt>
                <c:pt idx="319">
                  <c:v>72.836904868645206</c:v>
                </c:pt>
                <c:pt idx="320">
                  <c:v>73.471263337218687</c:v>
                </c:pt>
                <c:pt idx="321">
                  <c:v>72.092262171613015</c:v>
                </c:pt>
                <c:pt idx="322">
                  <c:v>70.660808751008702</c:v>
                </c:pt>
                <c:pt idx="323">
                  <c:v>72.354971756478079</c:v>
                </c:pt>
                <c:pt idx="324">
                  <c:v>74.663319286290687</c:v>
                </c:pt>
                <c:pt idx="325">
                  <c:v>75.720433963955884</c:v>
                </c:pt>
                <c:pt idx="326">
                  <c:v>78.542096296960466</c:v>
                </c:pt>
                <c:pt idx="327">
                  <c:v>80.949071998565401</c:v>
                </c:pt>
                <c:pt idx="328">
                  <c:v>80.213395498968893</c:v>
                </c:pt>
                <c:pt idx="329">
                  <c:v>78.98637137989779</c:v>
                </c:pt>
                <c:pt idx="330">
                  <c:v>80.018380704743123</c:v>
                </c:pt>
                <c:pt idx="331">
                  <c:v>80.412445082040705</c:v>
                </c:pt>
                <c:pt idx="332">
                  <c:v>79.87626647538778</c:v>
                </c:pt>
                <c:pt idx="333">
                  <c:v>79.654801398726789</c:v>
                </c:pt>
                <c:pt idx="334">
                  <c:v>80.124630144355777</c:v>
                </c:pt>
                <c:pt idx="335">
                  <c:v>80.124630144355777</c:v>
                </c:pt>
                <c:pt idx="336">
                  <c:v>78.217071639917506</c:v>
                </c:pt>
                <c:pt idx="337">
                  <c:v>80.076660988074948</c:v>
                </c:pt>
                <c:pt idx="338">
                  <c:v>79.943512956155288</c:v>
                </c:pt>
                <c:pt idx="339">
                  <c:v>80.802922980364031</c:v>
                </c:pt>
                <c:pt idx="340">
                  <c:v>81.579395678292826</c:v>
                </c:pt>
                <c:pt idx="341">
                  <c:v>82.55312471980632</c:v>
                </c:pt>
                <c:pt idx="342">
                  <c:v>83.259212767865137</c:v>
                </c:pt>
                <c:pt idx="343">
                  <c:v>82.935533040437562</c:v>
                </c:pt>
                <c:pt idx="344">
                  <c:v>83.769389401954626</c:v>
                </c:pt>
                <c:pt idx="345">
                  <c:v>83.349323052093609</c:v>
                </c:pt>
                <c:pt idx="346">
                  <c:v>83.830807854388951</c:v>
                </c:pt>
                <c:pt idx="347">
                  <c:v>82.68672106159778</c:v>
                </c:pt>
                <c:pt idx="348">
                  <c:v>81.873935264054509</c:v>
                </c:pt>
                <c:pt idx="349">
                  <c:v>82.15099076481664</c:v>
                </c:pt>
                <c:pt idx="350">
                  <c:v>80.842822558952747</c:v>
                </c:pt>
                <c:pt idx="351">
                  <c:v>82.28055231776203</c:v>
                </c:pt>
                <c:pt idx="352">
                  <c:v>81.925490899309594</c:v>
                </c:pt>
                <c:pt idx="353">
                  <c:v>81.055321438178069</c:v>
                </c:pt>
                <c:pt idx="354">
                  <c:v>79.338294629247741</c:v>
                </c:pt>
                <c:pt idx="355">
                  <c:v>80.722227203443026</c:v>
                </c:pt>
                <c:pt idx="356">
                  <c:v>80.78588720523625</c:v>
                </c:pt>
                <c:pt idx="357">
                  <c:v>80.194118174482199</c:v>
                </c:pt>
                <c:pt idx="358">
                  <c:v>80.346095221016768</c:v>
                </c:pt>
                <c:pt idx="359">
                  <c:v>80.449206491526937</c:v>
                </c:pt>
                <c:pt idx="360">
                  <c:v>81.181296512149189</c:v>
                </c:pt>
                <c:pt idx="361">
                  <c:v>80.464897337039361</c:v>
                </c:pt>
                <c:pt idx="362">
                  <c:v>79.701873935264047</c:v>
                </c:pt>
                <c:pt idx="363">
                  <c:v>79.963238590513768</c:v>
                </c:pt>
                <c:pt idx="364">
                  <c:v>79.776741683851867</c:v>
                </c:pt>
                <c:pt idx="365">
                  <c:v>78.607101228369046</c:v>
                </c:pt>
                <c:pt idx="366">
                  <c:v>78.911951941181741</c:v>
                </c:pt>
                <c:pt idx="367">
                  <c:v>78.26817896530082</c:v>
                </c:pt>
                <c:pt idx="368">
                  <c:v>77.368421052631575</c:v>
                </c:pt>
                <c:pt idx="369">
                  <c:v>76.465973280731632</c:v>
                </c:pt>
                <c:pt idx="370">
                  <c:v>79.146866313996227</c:v>
                </c:pt>
                <c:pt idx="371">
                  <c:v>80.689948892674607</c:v>
                </c:pt>
                <c:pt idx="372">
                  <c:v>79.060342508742039</c:v>
                </c:pt>
                <c:pt idx="373">
                  <c:v>79.852057742311473</c:v>
                </c:pt>
                <c:pt idx="374">
                  <c:v>79.57724379090827</c:v>
                </c:pt>
                <c:pt idx="375">
                  <c:v>78.252936429660167</c:v>
                </c:pt>
                <c:pt idx="376">
                  <c:v>79.509100690397204</c:v>
                </c:pt>
                <c:pt idx="377">
                  <c:v>79.624764637317313</c:v>
                </c:pt>
                <c:pt idx="378">
                  <c:v>78.663588272213758</c:v>
                </c:pt>
                <c:pt idx="379">
                  <c:v>78.438536716578497</c:v>
                </c:pt>
                <c:pt idx="380">
                  <c:v>76.843898502645018</c:v>
                </c:pt>
                <c:pt idx="381">
                  <c:v>77.060880480588182</c:v>
                </c:pt>
                <c:pt idx="382">
                  <c:v>77.060880480588182</c:v>
                </c:pt>
                <c:pt idx="383">
                  <c:v>78.286559670043928</c:v>
                </c:pt>
                <c:pt idx="384">
                  <c:v>78.733524612211951</c:v>
                </c:pt>
                <c:pt idx="385">
                  <c:v>78.539854747601538</c:v>
                </c:pt>
                <c:pt idx="386">
                  <c:v>78.914641800412426</c:v>
                </c:pt>
                <c:pt idx="387">
                  <c:v>79.451268716937136</c:v>
                </c:pt>
                <c:pt idx="388">
                  <c:v>80.222810006276333</c:v>
                </c:pt>
                <c:pt idx="389">
                  <c:v>81.057562987536983</c:v>
                </c:pt>
                <c:pt idx="390">
                  <c:v>80.675154666905769</c:v>
                </c:pt>
                <c:pt idx="391">
                  <c:v>81.0490450999731</c:v>
                </c:pt>
                <c:pt idx="392">
                  <c:v>80.400789025374337</c:v>
                </c:pt>
                <c:pt idx="393">
                  <c:v>81.53008159239667</c:v>
                </c:pt>
                <c:pt idx="394">
                  <c:v>81.342688065991226</c:v>
                </c:pt>
                <c:pt idx="395">
                  <c:v>81.050838339460228</c:v>
                </c:pt>
                <c:pt idx="396">
                  <c:v>81.36734510893929</c:v>
                </c:pt>
                <c:pt idx="397">
                  <c:v>81.436833139065726</c:v>
                </c:pt>
                <c:pt idx="398">
                  <c:v>81.451627364834579</c:v>
                </c:pt>
                <c:pt idx="399">
                  <c:v>81.701335963417904</c:v>
                </c:pt>
                <c:pt idx="400">
                  <c:v>82.467049224423917</c:v>
                </c:pt>
                <c:pt idx="401">
                  <c:v>81.880659912131264</c:v>
                </c:pt>
                <c:pt idx="402">
                  <c:v>81.919662870976424</c:v>
                </c:pt>
                <c:pt idx="403">
                  <c:v>81.799067515466689</c:v>
                </c:pt>
                <c:pt idx="404">
                  <c:v>80.935174392540119</c:v>
                </c:pt>
                <c:pt idx="405">
                  <c:v>81.355240742401151</c:v>
                </c:pt>
                <c:pt idx="406">
                  <c:v>82.723034161212226</c:v>
                </c:pt>
                <c:pt idx="407">
                  <c:v>82.723034161212226</c:v>
                </c:pt>
                <c:pt idx="408">
                  <c:v>83.337666995427242</c:v>
                </c:pt>
                <c:pt idx="409">
                  <c:v>84.031202367076119</c:v>
                </c:pt>
                <c:pt idx="410">
                  <c:v>83.955437998744728</c:v>
                </c:pt>
                <c:pt idx="411">
                  <c:v>83.327355868376216</c:v>
                </c:pt>
                <c:pt idx="412">
                  <c:v>82.93732627992469</c:v>
                </c:pt>
                <c:pt idx="413">
                  <c:v>82.675065004931398</c:v>
                </c:pt>
                <c:pt idx="414">
                  <c:v>82.9041513494127</c:v>
                </c:pt>
                <c:pt idx="415">
                  <c:v>83.031471352999205</c:v>
                </c:pt>
                <c:pt idx="416">
                  <c:v>83.560925311575346</c:v>
                </c:pt>
                <c:pt idx="417">
                  <c:v>82.899219940823087</c:v>
                </c:pt>
                <c:pt idx="418">
                  <c:v>82.489016408141296</c:v>
                </c:pt>
                <c:pt idx="419">
                  <c:v>82.14740428584237</c:v>
                </c:pt>
                <c:pt idx="420">
                  <c:v>81.979288083923606</c:v>
                </c:pt>
                <c:pt idx="421">
                  <c:v>82.001703577512785</c:v>
                </c:pt>
                <c:pt idx="422">
                  <c:v>80.88406706715682</c:v>
                </c:pt>
                <c:pt idx="423">
                  <c:v>80.688155653187493</c:v>
                </c:pt>
                <c:pt idx="424">
                  <c:v>80.59132072088228</c:v>
                </c:pt>
                <c:pt idx="425">
                  <c:v>82.075226396485249</c:v>
                </c:pt>
                <c:pt idx="426">
                  <c:v>80.64915269434232</c:v>
                </c:pt>
                <c:pt idx="427">
                  <c:v>80.838787770106691</c:v>
                </c:pt>
                <c:pt idx="428">
                  <c:v>80.237604232045186</c:v>
                </c:pt>
                <c:pt idx="429">
                  <c:v>80.394512687169367</c:v>
                </c:pt>
                <c:pt idx="430">
                  <c:v>79.920200842822567</c:v>
                </c:pt>
                <c:pt idx="431">
                  <c:v>80.485071281269612</c:v>
                </c:pt>
                <c:pt idx="432">
                  <c:v>78.630413341701782</c:v>
                </c:pt>
                <c:pt idx="433">
                  <c:v>78.939298843360532</c:v>
                </c:pt>
                <c:pt idx="434">
                  <c:v>78.582892495292739</c:v>
                </c:pt>
                <c:pt idx="435">
                  <c:v>78.564960100421416</c:v>
                </c:pt>
                <c:pt idx="436">
                  <c:v>77.06267372007531</c:v>
                </c:pt>
                <c:pt idx="437">
                  <c:v>76.935802026360619</c:v>
                </c:pt>
                <c:pt idx="438">
                  <c:v>77.347350488657767</c:v>
                </c:pt>
                <c:pt idx="439">
                  <c:v>76.366448489195733</c:v>
                </c:pt>
                <c:pt idx="440">
                  <c:v>76.25392271137811</c:v>
                </c:pt>
                <c:pt idx="441">
                  <c:v>77.65758091993186</c:v>
                </c:pt>
                <c:pt idx="442">
                  <c:v>76.256164260737023</c:v>
                </c:pt>
                <c:pt idx="443">
                  <c:v>77.311485698915078</c:v>
                </c:pt>
                <c:pt idx="444">
                  <c:v>77.118712454048236</c:v>
                </c:pt>
                <c:pt idx="445">
                  <c:v>78.364565587734248</c:v>
                </c:pt>
                <c:pt idx="446">
                  <c:v>78.888191517977219</c:v>
                </c:pt>
                <c:pt idx="447">
                  <c:v>78.998475746435943</c:v>
                </c:pt>
                <c:pt idx="448">
                  <c:v>77.955706984667799</c:v>
                </c:pt>
                <c:pt idx="449">
                  <c:v>77.578230072626198</c:v>
                </c:pt>
                <c:pt idx="450">
                  <c:v>77.979915717744106</c:v>
                </c:pt>
                <c:pt idx="451">
                  <c:v>77.451358378911507</c:v>
                </c:pt>
                <c:pt idx="452">
                  <c:v>76.749753429570518</c:v>
                </c:pt>
                <c:pt idx="453">
                  <c:v>76.885143010849106</c:v>
                </c:pt>
                <c:pt idx="454">
                  <c:v>76.885143010849106</c:v>
                </c:pt>
                <c:pt idx="455">
                  <c:v>79.920649152694338</c:v>
                </c:pt>
                <c:pt idx="456">
                  <c:v>80.052452254998656</c:v>
                </c:pt>
                <c:pt idx="457">
                  <c:v>80.954900026898585</c:v>
                </c:pt>
                <c:pt idx="458">
                  <c:v>80.268985923070019</c:v>
                </c:pt>
                <c:pt idx="459">
                  <c:v>80.705191428315246</c:v>
                </c:pt>
                <c:pt idx="460">
                  <c:v>80.882273827669678</c:v>
                </c:pt>
                <c:pt idx="461">
                  <c:v>80.573388326010942</c:v>
                </c:pt>
                <c:pt idx="462">
                  <c:v>80.55231776203712</c:v>
                </c:pt>
                <c:pt idx="463">
                  <c:v>80.711916076392001</c:v>
                </c:pt>
                <c:pt idx="464">
                  <c:v>81.334170178427328</c:v>
                </c:pt>
                <c:pt idx="465">
                  <c:v>80.193221554738628</c:v>
                </c:pt>
                <c:pt idx="466">
                  <c:v>79.537792522191339</c:v>
                </c:pt>
                <c:pt idx="467">
                  <c:v>80.059176903075411</c:v>
                </c:pt>
                <c:pt idx="468">
                  <c:v>79.372366179503274</c:v>
                </c:pt>
                <c:pt idx="469">
                  <c:v>79.809468304492057</c:v>
                </c:pt>
                <c:pt idx="470">
                  <c:v>79.369676320272575</c:v>
                </c:pt>
                <c:pt idx="471">
                  <c:v>79.874921545772438</c:v>
                </c:pt>
                <c:pt idx="472">
                  <c:v>80.816820586389312</c:v>
                </c:pt>
                <c:pt idx="473">
                  <c:v>81.353895812785794</c:v>
                </c:pt>
                <c:pt idx="474">
                  <c:v>80.572491706267371</c:v>
                </c:pt>
                <c:pt idx="475">
                  <c:v>79.662422666547116</c:v>
                </c:pt>
                <c:pt idx="476">
                  <c:v>80.055142114229355</c:v>
                </c:pt>
                <c:pt idx="477">
                  <c:v>80.946382139334702</c:v>
                </c:pt>
                <c:pt idx="478">
                  <c:v>80.567560297677758</c:v>
                </c:pt>
                <c:pt idx="479">
                  <c:v>80.567560297677758</c:v>
                </c:pt>
                <c:pt idx="480">
                  <c:v>82.58943781942078</c:v>
                </c:pt>
                <c:pt idx="481">
                  <c:v>82.76786514839057</c:v>
                </c:pt>
                <c:pt idx="482">
                  <c:v>83.522818972473772</c:v>
                </c:pt>
                <c:pt idx="483">
                  <c:v>83.550165874652564</c:v>
                </c:pt>
                <c:pt idx="484">
                  <c:v>82.355868376221636</c:v>
                </c:pt>
                <c:pt idx="485">
                  <c:v>83.461400520039447</c:v>
                </c:pt>
                <c:pt idx="486">
                  <c:v>83.187483188379801</c:v>
                </c:pt>
                <c:pt idx="487">
                  <c:v>81.730027795212052</c:v>
                </c:pt>
                <c:pt idx="488">
                  <c:v>82.620371200573842</c:v>
                </c:pt>
                <c:pt idx="489">
                  <c:v>82.757554021339544</c:v>
                </c:pt>
                <c:pt idx="490">
                  <c:v>82.974984309154493</c:v>
                </c:pt>
                <c:pt idx="491">
                  <c:v>82.378732179682586</c:v>
                </c:pt>
                <c:pt idx="492">
                  <c:v>80.91903523715591</c:v>
                </c:pt>
                <c:pt idx="493">
                  <c:v>80.93248453330942</c:v>
                </c:pt>
                <c:pt idx="494">
                  <c:v>80.819958755491797</c:v>
                </c:pt>
                <c:pt idx="495">
                  <c:v>80.810544248184343</c:v>
                </c:pt>
                <c:pt idx="496">
                  <c:v>81.444006097014267</c:v>
                </c:pt>
                <c:pt idx="497">
                  <c:v>81.337308347529813</c:v>
                </c:pt>
                <c:pt idx="498">
                  <c:v>79.967721689231595</c:v>
                </c:pt>
                <c:pt idx="499">
                  <c:v>79.689321258854122</c:v>
                </c:pt>
                <c:pt idx="500">
                  <c:v>80.741504527929706</c:v>
                </c:pt>
                <c:pt idx="501">
                  <c:v>80.636151708060609</c:v>
                </c:pt>
                <c:pt idx="502">
                  <c:v>81.087151439074674</c:v>
                </c:pt>
                <c:pt idx="503">
                  <c:v>80.442930153321981</c:v>
                </c:pt>
                <c:pt idx="504">
                  <c:v>80.381511700887657</c:v>
                </c:pt>
                <c:pt idx="505">
                  <c:v>80.702053259212775</c:v>
                </c:pt>
                <c:pt idx="506">
                  <c:v>79.761499148211243</c:v>
                </c:pt>
                <c:pt idx="507">
                  <c:v>80.65273917331659</c:v>
                </c:pt>
                <c:pt idx="508">
                  <c:v>80.282883529095315</c:v>
                </c:pt>
                <c:pt idx="509">
                  <c:v>80.180220568456917</c:v>
                </c:pt>
                <c:pt idx="510">
                  <c:v>80.253743387429395</c:v>
                </c:pt>
                <c:pt idx="511">
                  <c:v>80.027346902178778</c:v>
                </c:pt>
                <c:pt idx="512">
                  <c:v>80.56218057921636</c:v>
                </c:pt>
                <c:pt idx="513">
                  <c:v>80.265847753967549</c:v>
                </c:pt>
                <c:pt idx="514">
                  <c:v>81.112705101766352</c:v>
                </c:pt>
                <c:pt idx="515">
                  <c:v>82.619026270958486</c:v>
                </c:pt>
                <c:pt idx="516">
                  <c:v>84.267013359634177</c:v>
                </c:pt>
                <c:pt idx="517">
                  <c:v>85.216085358199592</c:v>
                </c:pt>
                <c:pt idx="518">
                  <c:v>85.663498610239401</c:v>
                </c:pt>
                <c:pt idx="519">
                  <c:v>85.751367345108932</c:v>
                </c:pt>
                <c:pt idx="520">
                  <c:v>84.757464359365201</c:v>
                </c:pt>
                <c:pt idx="521">
                  <c:v>85.152425356406354</c:v>
                </c:pt>
                <c:pt idx="522">
                  <c:v>85.244328880121927</c:v>
                </c:pt>
                <c:pt idx="523">
                  <c:v>84.969066618846952</c:v>
                </c:pt>
                <c:pt idx="524">
                  <c:v>85.401685645117908</c:v>
                </c:pt>
                <c:pt idx="525">
                  <c:v>84.532861113601726</c:v>
                </c:pt>
                <c:pt idx="526">
                  <c:v>84.215906034250878</c:v>
                </c:pt>
                <c:pt idx="527">
                  <c:v>84.215906034250878</c:v>
                </c:pt>
                <c:pt idx="528">
                  <c:v>84.11951941181745</c:v>
                </c:pt>
                <c:pt idx="529">
                  <c:v>84.063928987716309</c:v>
                </c:pt>
                <c:pt idx="530">
                  <c:v>84.64269703218865</c:v>
                </c:pt>
                <c:pt idx="531">
                  <c:v>85.232672823455573</c:v>
                </c:pt>
                <c:pt idx="532">
                  <c:v>85.555007621267819</c:v>
                </c:pt>
                <c:pt idx="533">
                  <c:v>85.381960010759443</c:v>
                </c:pt>
                <c:pt idx="534">
                  <c:v>84.638662243342594</c:v>
                </c:pt>
                <c:pt idx="535">
                  <c:v>84.990585492692546</c:v>
                </c:pt>
                <c:pt idx="536">
                  <c:v>85.208464090379266</c:v>
                </c:pt>
                <c:pt idx="537">
                  <c:v>85.184703667174759</c:v>
                </c:pt>
                <c:pt idx="538">
                  <c:v>87.60871514390746</c:v>
                </c:pt>
                <c:pt idx="539">
                  <c:v>87.299381332376939</c:v>
                </c:pt>
                <c:pt idx="540">
                  <c:v>87.258136824172865</c:v>
                </c:pt>
                <c:pt idx="541">
                  <c:v>88.133237693894017</c:v>
                </c:pt>
                <c:pt idx="542">
                  <c:v>86.154846229713982</c:v>
                </c:pt>
                <c:pt idx="543">
                  <c:v>87.24827400699364</c:v>
                </c:pt>
                <c:pt idx="544">
                  <c:v>86.318031023043133</c:v>
                </c:pt>
                <c:pt idx="545">
                  <c:v>85.466690576526489</c:v>
                </c:pt>
                <c:pt idx="546">
                  <c:v>85.349233390119252</c:v>
                </c:pt>
                <c:pt idx="547">
                  <c:v>87.380973729041514</c:v>
                </c:pt>
                <c:pt idx="548">
                  <c:v>87.237962879942614</c:v>
                </c:pt>
                <c:pt idx="549">
                  <c:v>86.026629606383935</c:v>
                </c:pt>
                <c:pt idx="550">
                  <c:v>85.927553124719807</c:v>
                </c:pt>
                <c:pt idx="551">
                  <c:v>86.706715681879302</c:v>
                </c:pt>
                <c:pt idx="552">
                  <c:v>86.706715681879302</c:v>
                </c:pt>
                <c:pt idx="553">
                  <c:v>86.910248363668956</c:v>
                </c:pt>
                <c:pt idx="554">
                  <c:v>86.581637227651754</c:v>
                </c:pt>
                <c:pt idx="555">
                  <c:v>86.435039899578584</c:v>
                </c:pt>
                <c:pt idx="556">
                  <c:v>86.137810454586216</c:v>
                </c:pt>
                <c:pt idx="557">
                  <c:v>85.120595355509735</c:v>
                </c:pt>
                <c:pt idx="558">
                  <c:v>85.339818882811798</c:v>
                </c:pt>
                <c:pt idx="559">
                  <c:v>85.761678472159957</c:v>
                </c:pt>
                <c:pt idx="560">
                  <c:v>86.098359185869271</c:v>
                </c:pt>
                <c:pt idx="561">
                  <c:v>85.747780866134676</c:v>
                </c:pt>
                <c:pt idx="562">
                  <c:v>86.183089751636331</c:v>
                </c:pt>
                <c:pt idx="563">
                  <c:v>86.013180310230425</c:v>
                </c:pt>
                <c:pt idx="564">
                  <c:v>85.814130727158613</c:v>
                </c:pt>
                <c:pt idx="565">
                  <c:v>86.016318479332909</c:v>
                </c:pt>
                <c:pt idx="566">
                  <c:v>85.656773962162646</c:v>
                </c:pt>
                <c:pt idx="567">
                  <c:v>85.735228189724751</c:v>
                </c:pt>
                <c:pt idx="568">
                  <c:v>86.431901730476099</c:v>
                </c:pt>
                <c:pt idx="569">
                  <c:v>85.815923966645741</c:v>
                </c:pt>
                <c:pt idx="570">
                  <c:v>86.501838070474307</c:v>
                </c:pt>
                <c:pt idx="571">
                  <c:v>87.580023312113326</c:v>
                </c:pt>
                <c:pt idx="572">
                  <c:v>87.757554021339558</c:v>
                </c:pt>
                <c:pt idx="573">
                  <c:v>86.75154666905766</c:v>
                </c:pt>
                <c:pt idx="574">
                  <c:v>85.558145790370304</c:v>
                </c:pt>
                <c:pt idx="575">
                  <c:v>86.097462566125699</c:v>
                </c:pt>
                <c:pt idx="576">
                  <c:v>85.900654532412815</c:v>
                </c:pt>
                <c:pt idx="577">
                  <c:v>86.683851878418366</c:v>
                </c:pt>
                <c:pt idx="578">
                  <c:v>86.448040885860294</c:v>
                </c:pt>
                <c:pt idx="579">
                  <c:v>86.752443288801217</c:v>
                </c:pt>
                <c:pt idx="580">
                  <c:v>87.30969245942795</c:v>
                </c:pt>
                <c:pt idx="581">
                  <c:v>88.540751367345109</c:v>
                </c:pt>
                <c:pt idx="582">
                  <c:v>88.145790370303956</c:v>
                </c:pt>
                <c:pt idx="583">
                  <c:v>88.76580292298037</c:v>
                </c:pt>
                <c:pt idx="584">
                  <c:v>88.606652918497247</c:v>
                </c:pt>
                <c:pt idx="585">
                  <c:v>88.874293911951938</c:v>
                </c:pt>
                <c:pt idx="586">
                  <c:v>88.81422038913297</c:v>
                </c:pt>
                <c:pt idx="587">
                  <c:v>89.223975611942976</c:v>
                </c:pt>
                <c:pt idx="588">
                  <c:v>88.898054335156445</c:v>
                </c:pt>
                <c:pt idx="589">
                  <c:v>89.030305747332562</c:v>
                </c:pt>
                <c:pt idx="590">
                  <c:v>88.988612929256689</c:v>
                </c:pt>
                <c:pt idx="591">
                  <c:v>88.595893481574478</c:v>
                </c:pt>
                <c:pt idx="592">
                  <c:v>88.913745180668869</c:v>
                </c:pt>
                <c:pt idx="593">
                  <c:v>89.20066349861024</c:v>
                </c:pt>
                <c:pt idx="594">
                  <c:v>88.732627992468394</c:v>
                </c:pt>
                <c:pt idx="595">
                  <c:v>88.534923339011911</c:v>
                </c:pt>
                <c:pt idx="596">
                  <c:v>88.617412355420058</c:v>
                </c:pt>
                <c:pt idx="597">
                  <c:v>88.807495741056215</c:v>
                </c:pt>
                <c:pt idx="598">
                  <c:v>90.138079440509287</c:v>
                </c:pt>
                <c:pt idx="599">
                  <c:v>90.138079440509287</c:v>
                </c:pt>
                <c:pt idx="600">
                  <c:v>89.124002510535277</c:v>
                </c:pt>
                <c:pt idx="601">
                  <c:v>89.177351385277504</c:v>
                </c:pt>
                <c:pt idx="602">
                  <c:v>89.030754057204348</c:v>
                </c:pt>
                <c:pt idx="603">
                  <c:v>88.07988881915179</c:v>
                </c:pt>
                <c:pt idx="604">
                  <c:v>88.664036582085544</c:v>
                </c:pt>
                <c:pt idx="605">
                  <c:v>89.828297319106966</c:v>
                </c:pt>
                <c:pt idx="606">
                  <c:v>89.792432529364291</c:v>
                </c:pt>
                <c:pt idx="607">
                  <c:v>90.066798170895723</c:v>
                </c:pt>
                <c:pt idx="608">
                  <c:v>90.751367345108946</c:v>
                </c:pt>
                <c:pt idx="609">
                  <c:v>90.943243970232217</c:v>
                </c:pt>
                <c:pt idx="610">
                  <c:v>90.398547476015423</c:v>
                </c:pt>
                <c:pt idx="611">
                  <c:v>90.946382139334716</c:v>
                </c:pt>
                <c:pt idx="612">
                  <c:v>91.260647359454865</c:v>
                </c:pt>
                <c:pt idx="613">
                  <c:v>90.775127768313453</c:v>
                </c:pt>
                <c:pt idx="614">
                  <c:v>89.930960279745349</c:v>
                </c:pt>
                <c:pt idx="615">
                  <c:v>89.547655339370564</c:v>
                </c:pt>
                <c:pt idx="616">
                  <c:v>88.886398278490091</c:v>
                </c:pt>
                <c:pt idx="617">
                  <c:v>89.037927015152874</c:v>
                </c:pt>
                <c:pt idx="618">
                  <c:v>87.779072895185152</c:v>
                </c:pt>
                <c:pt idx="619">
                  <c:v>87.5244328880122</c:v>
                </c:pt>
                <c:pt idx="620">
                  <c:v>85.87689410920828</c:v>
                </c:pt>
                <c:pt idx="621">
                  <c:v>85.37658029229803</c:v>
                </c:pt>
                <c:pt idx="622">
                  <c:v>85.344750291401411</c:v>
                </c:pt>
                <c:pt idx="623">
                  <c:v>84.335156460145242</c:v>
                </c:pt>
                <c:pt idx="624">
                  <c:v>84.335156460145242</c:v>
                </c:pt>
                <c:pt idx="625">
                  <c:v>85.726710302160853</c:v>
                </c:pt>
                <c:pt idx="626">
                  <c:v>85.196359723841113</c:v>
                </c:pt>
                <c:pt idx="627">
                  <c:v>85.355061418452436</c:v>
                </c:pt>
                <c:pt idx="628">
                  <c:v>84.681251681162024</c:v>
                </c:pt>
                <c:pt idx="629">
                  <c:v>85.384649869990142</c:v>
                </c:pt>
                <c:pt idx="630">
                  <c:v>86.15305299022684</c:v>
                </c:pt>
                <c:pt idx="631">
                  <c:v>85.528109028960813</c:v>
                </c:pt>
                <c:pt idx="632">
                  <c:v>84.835470277055506</c:v>
                </c:pt>
                <c:pt idx="633">
                  <c:v>83.936608984129833</c:v>
                </c:pt>
                <c:pt idx="634">
                  <c:v>83.207657132610052</c:v>
                </c:pt>
                <c:pt idx="635">
                  <c:v>82.291311754684841</c:v>
                </c:pt>
                <c:pt idx="636">
                  <c:v>80.991661436384831</c:v>
                </c:pt>
                <c:pt idx="637">
                  <c:v>80.293642966018126</c:v>
                </c:pt>
                <c:pt idx="638">
                  <c:v>80.77647269792881</c:v>
                </c:pt>
                <c:pt idx="639">
                  <c:v>81.201022146507668</c:v>
                </c:pt>
                <c:pt idx="640">
                  <c:v>80.095041692818072</c:v>
                </c:pt>
                <c:pt idx="641">
                  <c:v>80.408858603066449</c:v>
                </c:pt>
                <c:pt idx="642">
                  <c:v>79.448578857706437</c:v>
                </c:pt>
                <c:pt idx="643">
                  <c:v>80.102214650766598</c:v>
                </c:pt>
                <c:pt idx="644">
                  <c:v>79.767327176544427</c:v>
                </c:pt>
                <c:pt idx="645">
                  <c:v>80.372545503451988</c:v>
                </c:pt>
                <c:pt idx="646">
                  <c:v>80.525419169730114</c:v>
                </c:pt>
                <c:pt idx="647">
                  <c:v>79.344570967452697</c:v>
                </c:pt>
                <c:pt idx="648">
                  <c:v>79.135210257329874</c:v>
                </c:pt>
                <c:pt idx="649">
                  <c:v>79.192145611046357</c:v>
                </c:pt>
                <c:pt idx="650">
                  <c:v>79.099345467587185</c:v>
                </c:pt>
                <c:pt idx="651">
                  <c:v>79.444544068860395</c:v>
                </c:pt>
                <c:pt idx="652">
                  <c:v>79.551241818344849</c:v>
                </c:pt>
                <c:pt idx="653">
                  <c:v>79.336949699632385</c:v>
                </c:pt>
                <c:pt idx="654">
                  <c:v>78.722316865417383</c:v>
                </c:pt>
                <c:pt idx="655">
                  <c:v>77.07970949520309</c:v>
                </c:pt>
                <c:pt idx="656">
                  <c:v>77.88487402492602</c:v>
                </c:pt>
                <c:pt idx="657">
                  <c:v>78.430915448758185</c:v>
                </c:pt>
                <c:pt idx="658">
                  <c:v>79.06123912848561</c:v>
                </c:pt>
                <c:pt idx="659">
                  <c:v>78.479332914910799</c:v>
                </c:pt>
                <c:pt idx="660">
                  <c:v>78.233210795301716</c:v>
                </c:pt>
                <c:pt idx="661">
                  <c:v>79.089482650407959</c:v>
                </c:pt>
                <c:pt idx="662">
                  <c:v>78.239487133506671</c:v>
                </c:pt>
                <c:pt idx="663">
                  <c:v>78.490092351833596</c:v>
                </c:pt>
                <c:pt idx="664">
                  <c:v>77.813144445440685</c:v>
                </c:pt>
                <c:pt idx="665">
                  <c:v>78.277145162736488</c:v>
                </c:pt>
                <c:pt idx="666">
                  <c:v>76.506769479063934</c:v>
                </c:pt>
                <c:pt idx="667">
                  <c:v>77.03712005738366</c:v>
                </c:pt>
                <c:pt idx="668">
                  <c:v>76.80624047341523</c:v>
                </c:pt>
                <c:pt idx="669">
                  <c:v>76.548910607011564</c:v>
                </c:pt>
                <c:pt idx="670">
                  <c:v>76.319824262530261</c:v>
                </c:pt>
                <c:pt idx="671">
                  <c:v>76.319824262530261</c:v>
                </c:pt>
                <c:pt idx="672">
                  <c:v>76.745718640724476</c:v>
                </c:pt>
                <c:pt idx="673">
                  <c:v>77.379180489554372</c:v>
                </c:pt>
                <c:pt idx="674">
                  <c:v>77.85259571415763</c:v>
                </c:pt>
                <c:pt idx="675">
                  <c:v>77.351385277503809</c:v>
                </c:pt>
                <c:pt idx="676">
                  <c:v>77.225858513404461</c:v>
                </c:pt>
                <c:pt idx="677">
                  <c:v>77.567470635703401</c:v>
                </c:pt>
                <c:pt idx="678">
                  <c:v>78.308526853761322</c:v>
                </c:pt>
                <c:pt idx="679">
                  <c:v>78.425535730296787</c:v>
                </c:pt>
                <c:pt idx="680">
                  <c:v>78.190173047610514</c:v>
                </c:pt>
                <c:pt idx="681">
                  <c:v>78.154308257867839</c:v>
                </c:pt>
                <c:pt idx="682">
                  <c:v>77.949430646462829</c:v>
                </c:pt>
                <c:pt idx="683">
                  <c:v>78.546131085806508</c:v>
                </c:pt>
                <c:pt idx="684">
                  <c:v>78.307630234017751</c:v>
                </c:pt>
                <c:pt idx="685">
                  <c:v>78.407155025553664</c:v>
                </c:pt>
                <c:pt idx="686">
                  <c:v>78.15161839863714</c:v>
                </c:pt>
                <c:pt idx="687">
                  <c:v>77.645028243521921</c:v>
                </c:pt>
                <c:pt idx="688">
                  <c:v>77.668340356854657</c:v>
                </c:pt>
                <c:pt idx="689">
                  <c:v>76.977494844436464</c:v>
                </c:pt>
                <c:pt idx="690">
                  <c:v>77.363041334170177</c:v>
                </c:pt>
                <c:pt idx="691">
                  <c:v>77.413700349681704</c:v>
                </c:pt>
                <c:pt idx="692">
                  <c:v>77.569712185062315</c:v>
                </c:pt>
                <c:pt idx="693">
                  <c:v>76.79010131803102</c:v>
                </c:pt>
                <c:pt idx="694">
                  <c:v>76.910696673540741</c:v>
                </c:pt>
                <c:pt idx="695">
                  <c:v>76.674437371110912</c:v>
                </c:pt>
                <c:pt idx="696">
                  <c:v>76.613915538420159</c:v>
                </c:pt>
                <c:pt idx="697">
                  <c:v>76.96583878777011</c:v>
                </c:pt>
                <c:pt idx="698">
                  <c:v>77.363041334170177</c:v>
                </c:pt>
                <c:pt idx="699">
                  <c:v>79.379987447323586</c:v>
                </c:pt>
                <c:pt idx="700">
                  <c:v>78.709315879135659</c:v>
                </c:pt>
                <c:pt idx="701">
                  <c:v>78.496816999910337</c:v>
                </c:pt>
                <c:pt idx="702">
                  <c:v>78.509817986192047</c:v>
                </c:pt>
                <c:pt idx="703">
                  <c:v>78.626826862727512</c:v>
                </c:pt>
                <c:pt idx="704">
                  <c:v>78.722316865417383</c:v>
                </c:pt>
                <c:pt idx="705">
                  <c:v>78.577961086703127</c:v>
                </c:pt>
                <c:pt idx="706">
                  <c:v>78.774769120416039</c:v>
                </c:pt>
                <c:pt idx="707">
                  <c:v>77.816730924414955</c:v>
                </c:pt>
                <c:pt idx="708">
                  <c:v>77.388146686990055</c:v>
                </c:pt>
                <c:pt idx="709">
                  <c:v>76.854209629696044</c:v>
                </c:pt>
                <c:pt idx="710">
                  <c:v>75.284676768582443</c:v>
                </c:pt>
                <c:pt idx="711">
                  <c:v>75.495382408320637</c:v>
                </c:pt>
                <c:pt idx="712">
                  <c:v>76.553842015601177</c:v>
                </c:pt>
                <c:pt idx="713">
                  <c:v>76.337756657401584</c:v>
                </c:pt>
                <c:pt idx="714">
                  <c:v>76.209540034071537</c:v>
                </c:pt>
                <c:pt idx="715">
                  <c:v>77.286380346095228</c:v>
                </c:pt>
                <c:pt idx="716">
                  <c:v>77.453599928270421</c:v>
                </c:pt>
                <c:pt idx="717">
                  <c:v>77.472428942885315</c:v>
                </c:pt>
                <c:pt idx="718">
                  <c:v>77.472428942885315</c:v>
                </c:pt>
                <c:pt idx="719">
                  <c:v>76.914731462386797</c:v>
                </c:pt>
                <c:pt idx="720">
                  <c:v>77.68403120236708</c:v>
                </c:pt>
                <c:pt idx="721">
                  <c:v>77.332556262888914</c:v>
                </c:pt>
                <c:pt idx="722">
                  <c:v>77.615888101856001</c:v>
                </c:pt>
                <c:pt idx="723">
                  <c:v>77.491257957500224</c:v>
                </c:pt>
                <c:pt idx="724">
                  <c:v>77.432081054424813</c:v>
                </c:pt>
                <c:pt idx="725">
                  <c:v>77.074329776741678</c:v>
                </c:pt>
                <c:pt idx="726">
                  <c:v>76.899937236617944</c:v>
                </c:pt>
                <c:pt idx="727">
                  <c:v>77.416390208912404</c:v>
                </c:pt>
                <c:pt idx="728">
                  <c:v>77.388146686990055</c:v>
                </c:pt>
                <c:pt idx="729">
                  <c:v>77.341074150452798</c:v>
                </c:pt>
                <c:pt idx="730">
                  <c:v>77.905496279028057</c:v>
                </c:pt>
                <c:pt idx="731">
                  <c:v>77.863803460952212</c:v>
                </c:pt>
                <c:pt idx="732">
                  <c:v>78.48964404196181</c:v>
                </c:pt>
                <c:pt idx="733">
                  <c:v>78.660450103111273</c:v>
                </c:pt>
                <c:pt idx="734">
                  <c:v>79.510893929884332</c:v>
                </c:pt>
                <c:pt idx="735">
                  <c:v>79.660629427059988</c:v>
                </c:pt>
                <c:pt idx="736">
                  <c:v>79.064377297588081</c:v>
                </c:pt>
                <c:pt idx="737">
                  <c:v>79.50596252129472</c:v>
                </c:pt>
                <c:pt idx="738">
                  <c:v>80.303057473325552</c:v>
                </c:pt>
                <c:pt idx="739">
                  <c:v>80.043486057562987</c:v>
                </c:pt>
                <c:pt idx="740">
                  <c:v>79.759257598852329</c:v>
                </c:pt>
                <c:pt idx="741">
                  <c:v>79.942168026539946</c:v>
                </c:pt>
                <c:pt idx="742">
                  <c:v>79.663319286290672</c:v>
                </c:pt>
                <c:pt idx="743">
                  <c:v>79.663319286290672</c:v>
                </c:pt>
                <c:pt idx="744">
                  <c:v>79.194387160405284</c:v>
                </c:pt>
                <c:pt idx="745">
                  <c:v>78.848740249260288</c:v>
                </c:pt>
                <c:pt idx="746">
                  <c:v>78.871155742849467</c:v>
                </c:pt>
                <c:pt idx="747">
                  <c:v>78.495920380166766</c:v>
                </c:pt>
                <c:pt idx="748">
                  <c:v>78.787321796825964</c:v>
                </c:pt>
                <c:pt idx="749">
                  <c:v>78.591858692728408</c:v>
                </c:pt>
                <c:pt idx="750">
                  <c:v>78.725006724648082</c:v>
                </c:pt>
                <c:pt idx="751">
                  <c:v>78.874742221823723</c:v>
                </c:pt>
                <c:pt idx="752">
                  <c:v>78.886846588361877</c:v>
                </c:pt>
                <c:pt idx="753">
                  <c:v>78.626378552855726</c:v>
                </c:pt>
                <c:pt idx="754">
                  <c:v>78.998027436564143</c:v>
                </c:pt>
                <c:pt idx="755">
                  <c:v>79.783018022056837</c:v>
                </c:pt>
                <c:pt idx="756">
                  <c:v>79.679010131803096</c:v>
                </c:pt>
                <c:pt idx="757">
                  <c:v>78.819600107594368</c:v>
                </c:pt>
                <c:pt idx="758">
                  <c:v>78.611584327086888</c:v>
                </c:pt>
                <c:pt idx="759">
                  <c:v>78.761319824262529</c:v>
                </c:pt>
                <c:pt idx="760">
                  <c:v>78.761768134134314</c:v>
                </c:pt>
                <c:pt idx="761">
                  <c:v>79.275082937326275</c:v>
                </c:pt>
                <c:pt idx="762">
                  <c:v>79.04151349412713</c:v>
                </c:pt>
                <c:pt idx="763">
                  <c:v>78.594996861830893</c:v>
                </c:pt>
                <c:pt idx="764">
                  <c:v>78.356496010042136</c:v>
                </c:pt>
                <c:pt idx="765">
                  <c:v>77.787590782749035</c:v>
                </c:pt>
                <c:pt idx="766">
                  <c:v>77.449565139424365</c:v>
                </c:pt>
                <c:pt idx="767">
                  <c:v>77.195373442123199</c:v>
                </c:pt>
                <c:pt idx="768">
                  <c:v>77.783555993902979</c:v>
                </c:pt>
                <c:pt idx="769">
                  <c:v>77.647269792880834</c:v>
                </c:pt>
                <c:pt idx="770">
                  <c:v>77.610956693266388</c:v>
                </c:pt>
                <c:pt idx="771">
                  <c:v>77.54371021249888</c:v>
                </c:pt>
                <c:pt idx="772">
                  <c:v>77.645028243521921</c:v>
                </c:pt>
                <c:pt idx="773">
                  <c:v>78.050748677485871</c:v>
                </c:pt>
                <c:pt idx="774">
                  <c:v>78.3331838967094</c:v>
                </c:pt>
                <c:pt idx="775">
                  <c:v>78.026988254281363</c:v>
                </c:pt>
                <c:pt idx="776">
                  <c:v>78.328700797991573</c:v>
                </c:pt>
                <c:pt idx="777">
                  <c:v>77.975432619026265</c:v>
                </c:pt>
                <c:pt idx="778">
                  <c:v>76.661436384829202</c:v>
                </c:pt>
                <c:pt idx="779">
                  <c:v>76.330583699453058</c:v>
                </c:pt>
                <c:pt idx="780">
                  <c:v>76.535013000986268</c:v>
                </c:pt>
                <c:pt idx="781">
                  <c:v>76.526943423294185</c:v>
                </c:pt>
                <c:pt idx="782">
                  <c:v>76.212678203174036</c:v>
                </c:pt>
                <c:pt idx="783">
                  <c:v>75.522281000627629</c:v>
                </c:pt>
                <c:pt idx="784">
                  <c:v>75.803819600107587</c:v>
                </c:pt>
                <c:pt idx="785">
                  <c:v>76.27051017663409</c:v>
                </c:pt>
                <c:pt idx="786">
                  <c:v>76.288890881377199</c:v>
                </c:pt>
                <c:pt idx="787">
                  <c:v>75.536626916524696</c:v>
                </c:pt>
                <c:pt idx="788">
                  <c:v>75.245673809737283</c:v>
                </c:pt>
                <c:pt idx="789">
                  <c:v>75.196808033712898</c:v>
                </c:pt>
                <c:pt idx="790">
                  <c:v>75.196808033712898</c:v>
                </c:pt>
                <c:pt idx="791">
                  <c:v>74.77943154308258</c:v>
                </c:pt>
                <c:pt idx="792">
                  <c:v>75.104007890253726</c:v>
                </c:pt>
                <c:pt idx="793">
                  <c:v>75.30888550165875</c:v>
                </c:pt>
                <c:pt idx="794">
                  <c:v>75.762575091903528</c:v>
                </c:pt>
                <c:pt idx="795">
                  <c:v>75.605666636779333</c:v>
                </c:pt>
                <c:pt idx="796">
                  <c:v>75.208464090379266</c:v>
                </c:pt>
                <c:pt idx="797">
                  <c:v>76.16605397650855</c:v>
                </c:pt>
                <c:pt idx="798">
                  <c:v>76.949699632385901</c:v>
                </c:pt>
                <c:pt idx="799">
                  <c:v>77.011118084820225</c:v>
                </c:pt>
                <c:pt idx="800">
                  <c:v>76.905765264951128</c:v>
                </c:pt>
                <c:pt idx="801">
                  <c:v>77.567470635703401</c:v>
                </c:pt>
                <c:pt idx="802">
                  <c:v>77.189097103918229</c:v>
                </c:pt>
                <c:pt idx="803">
                  <c:v>76.916973011745711</c:v>
                </c:pt>
                <c:pt idx="804">
                  <c:v>76.320272572402047</c:v>
                </c:pt>
                <c:pt idx="805">
                  <c:v>75.124181834483991</c:v>
                </c:pt>
                <c:pt idx="806">
                  <c:v>75.570698466780243</c:v>
                </c:pt>
                <c:pt idx="807">
                  <c:v>75.625840581009598</c:v>
                </c:pt>
                <c:pt idx="808">
                  <c:v>75.810544248184357</c:v>
                </c:pt>
                <c:pt idx="809">
                  <c:v>75.768851430108484</c:v>
                </c:pt>
                <c:pt idx="810">
                  <c:v>75.23401775307093</c:v>
                </c:pt>
                <c:pt idx="811">
                  <c:v>75.741952837801492</c:v>
                </c:pt>
                <c:pt idx="812">
                  <c:v>75.01927732448668</c:v>
                </c:pt>
                <c:pt idx="813">
                  <c:v>75.515556352550888</c:v>
                </c:pt>
                <c:pt idx="814">
                  <c:v>75.849995516901288</c:v>
                </c:pt>
                <c:pt idx="815">
                  <c:v>75.849995516901288</c:v>
                </c:pt>
                <c:pt idx="816">
                  <c:v>75.759885232672829</c:v>
                </c:pt>
                <c:pt idx="817">
                  <c:v>76.256612570608809</c:v>
                </c:pt>
                <c:pt idx="818">
                  <c:v>76.144983412534742</c:v>
                </c:pt>
                <c:pt idx="819">
                  <c:v>76.128844257150547</c:v>
                </c:pt>
                <c:pt idx="820">
                  <c:v>76.597776383035949</c:v>
                </c:pt>
                <c:pt idx="821">
                  <c:v>76.541737649063037</c:v>
                </c:pt>
                <c:pt idx="822">
                  <c:v>75.540661705370752</c:v>
                </c:pt>
                <c:pt idx="823">
                  <c:v>75.637944947547737</c:v>
                </c:pt>
                <c:pt idx="824">
                  <c:v>75.591320720882266</c:v>
                </c:pt>
                <c:pt idx="825">
                  <c:v>75.466690576526503</c:v>
                </c:pt>
                <c:pt idx="826">
                  <c:v>75.491347619474581</c:v>
                </c:pt>
                <c:pt idx="827">
                  <c:v>75.182013807944045</c:v>
                </c:pt>
                <c:pt idx="828">
                  <c:v>73.287456289787499</c:v>
                </c:pt>
                <c:pt idx="829">
                  <c:v>73.45691742132162</c:v>
                </c:pt>
                <c:pt idx="830">
                  <c:v>71.132879045996603</c:v>
                </c:pt>
                <c:pt idx="831">
                  <c:v>70.092351833587387</c:v>
                </c:pt>
                <c:pt idx="832">
                  <c:v>68.749215457724375</c:v>
                </c:pt>
                <c:pt idx="833">
                  <c:v>67.935084730565762</c:v>
                </c:pt>
                <c:pt idx="834">
                  <c:v>69.224872231686547</c:v>
                </c:pt>
                <c:pt idx="835">
                  <c:v>69.128933919124904</c:v>
                </c:pt>
                <c:pt idx="836">
                  <c:v>68.352461221196094</c:v>
                </c:pt>
                <c:pt idx="837">
                  <c:v>67.632475567111982</c:v>
                </c:pt>
                <c:pt idx="838">
                  <c:v>66.398726799964138</c:v>
                </c:pt>
                <c:pt idx="839">
                  <c:v>66.990495830718189</c:v>
                </c:pt>
                <c:pt idx="840">
                  <c:v>66.905765264951128</c:v>
                </c:pt>
                <c:pt idx="841">
                  <c:v>66.951044562001258</c:v>
                </c:pt>
                <c:pt idx="842">
                  <c:v>67.537882184165696</c:v>
                </c:pt>
                <c:pt idx="843">
                  <c:v>67.064915269434238</c:v>
                </c:pt>
                <c:pt idx="844">
                  <c:v>65.901551152156372</c:v>
                </c:pt>
                <c:pt idx="845">
                  <c:v>66.513045817268903</c:v>
                </c:pt>
                <c:pt idx="846">
                  <c:v>66.139603694073344</c:v>
                </c:pt>
                <c:pt idx="847">
                  <c:v>66.845691742132161</c:v>
                </c:pt>
                <c:pt idx="848">
                  <c:v>67.030395409306905</c:v>
                </c:pt>
                <c:pt idx="849">
                  <c:v>66.591051734959208</c:v>
                </c:pt>
                <c:pt idx="850">
                  <c:v>67.104366538151154</c:v>
                </c:pt>
                <c:pt idx="851">
                  <c:v>67.403837532502465</c:v>
                </c:pt>
                <c:pt idx="852">
                  <c:v>68.218416569532863</c:v>
                </c:pt>
                <c:pt idx="853">
                  <c:v>69.141038285663043</c:v>
                </c:pt>
                <c:pt idx="854">
                  <c:v>68.958576167847212</c:v>
                </c:pt>
                <c:pt idx="855">
                  <c:v>67.991123464538688</c:v>
                </c:pt>
                <c:pt idx="856">
                  <c:v>67.739621626468221</c:v>
                </c:pt>
                <c:pt idx="857">
                  <c:v>68.143997130816828</c:v>
                </c:pt>
                <c:pt idx="858">
                  <c:v>67.339280910965655</c:v>
                </c:pt>
                <c:pt idx="859">
                  <c:v>65.475656773962172</c:v>
                </c:pt>
                <c:pt idx="860">
                  <c:v>66.008697211512597</c:v>
                </c:pt>
                <c:pt idx="861">
                  <c:v>64.9511342239756</c:v>
                </c:pt>
                <c:pt idx="862">
                  <c:v>62.605128664933197</c:v>
                </c:pt>
                <c:pt idx="863">
                  <c:v>62.605128664933197</c:v>
                </c:pt>
                <c:pt idx="864">
                  <c:v>62.758898950954901</c:v>
                </c:pt>
                <c:pt idx="865">
                  <c:v>61.48480229534654</c:v>
                </c:pt>
                <c:pt idx="866">
                  <c:v>62.292656684300177</c:v>
                </c:pt>
                <c:pt idx="867">
                  <c:v>62.601542185958927</c:v>
                </c:pt>
                <c:pt idx="868">
                  <c:v>63.249798260557696</c:v>
                </c:pt>
                <c:pt idx="869">
                  <c:v>62.347798798529539</c:v>
                </c:pt>
                <c:pt idx="870">
                  <c:v>62.383215278400428</c:v>
                </c:pt>
                <c:pt idx="871">
                  <c:v>63.125616426073691</c:v>
                </c:pt>
                <c:pt idx="872">
                  <c:v>61.854657939567844</c:v>
                </c:pt>
                <c:pt idx="873">
                  <c:v>62.706895005828017</c:v>
                </c:pt>
                <c:pt idx="874">
                  <c:v>60.957589886129291</c:v>
                </c:pt>
                <c:pt idx="875">
                  <c:v>62.50605218326907</c:v>
                </c:pt>
                <c:pt idx="876">
                  <c:v>62.829731910696673</c:v>
                </c:pt>
                <c:pt idx="877">
                  <c:v>62.508742042499762</c:v>
                </c:pt>
                <c:pt idx="878">
                  <c:v>62.861113601721513</c:v>
                </c:pt>
                <c:pt idx="879">
                  <c:v>62.648614722496191</c:v>
                </c:pt>
                <c:pt idx="880">
                  <c:v>62.601093876087162</c:v>
                </c:pt>
                <c:pt idx="881">
                  <c:v>61.322065811889168</c:v>
                </c:pt>
                <c:pt idx="882">
                  <c:v>61.18577961086703</c:v>
                </c:pt>
                <c:pt idx="883">
                  <c:v>62.782659374159422</c:v>
                </c:pt>
                <c:pt idx="884">
                  <c:v>62.680893033264603</c:v>
                </c:pt>
                <c:pt idx="885">
                  <c:v>62.682237962879938</c:v>
                </c:pt>
                <c:pt idx="886">
                  <c:v>62.481843450192777</c:v>
                </c:pt>
                <c:pt idx="887">
                  <c:v>63.248453330942347</c:v>
                </c:pt>
                <c:pt idx="888">
                  <c:v>63.248453330942347</c:v>
                </c:pt>
                <c:pt idx="889">
                  <c:v>64.376849278221101</c:v>
                </c:pt>
                <c:pt idx="890">
                  <c:v>64.700080695776919</c:v>
                </c:pt>
                <c:pt idx="891">
                  <c:v>65.298126064735939</c:v>
                </c:pt>
                <c:pt idx="892">
                  <c:v>65.820407065363568</c:v>
                </c:pt>
                <c:pt idx="893">
                  <c:v>65.727158612032639</c:v>
                </c:pt>
                <c:pt idx="894">
                  <c:v>65.628082130368497</c:v>
                </c:pt>
                <c:pt idx="895">
                  <c:v>65.093248453330943</c:v>
                </c:pt>
                <c:pt idx="896">
                  <c:v>65.246570429480855</c:v>
                </c:pt>
                <c:pt idx="897">
                  <c:v>64.339639558863084</c:v>
                </c:pt>
                <c:pt idx="898">
                  <c:v>64.646283511162906</c:v>
                </c:pt>
                <c:pt idx="899">
                  <c:v>63.099166143638477</c:v>
                </c:pt>
                <c:pt idx="900">
                  <c:v>60.730296781135117</c:v>
                </c:pt>
                <c:pt idx="901">
                  <c:v>59.9031650676948</c:v>
                </c:pt>
                <c:pt idx="902">
                  <c:v>60.700708329597418</c:v>
                </c:pt>
                <c:pt idx="903">
                  <c:v>61.672644131623777</c:v>
                </c:pt>
                <c:pt idx="904">
                  <c:v>64.773603514749396</c:v>
                </c:pt>
                <c:pt idx="905">
                  <c:v>64.688424639110551</c:v>
                </c:pt>
                <c:pt idx="906">
                  <c:v>63.727248274007003</c:v>
                </c:pt>
                <c:pt idx="907">
                  <c:v>64.846229713978303</c:v>
                </c:pt>
                <c:pt idx="908">
                  <c:v>63.945126871693716</c:v>
                </c:pt>
                <c:pt idx="909">
                  <c:v>64.492513225141209</c:v>
                </c:pt>
                <c:pt idx="910">
                  <c:v>63.63220658118891</c:v>
                </c:pt>
                <c:pt idx="911">
                  <c:v>64.347709136555181</c:v>
                </c:pt>
                <c:pt idx="912">
                  <c:v>63.274455303505768</c:v>
                </c:pt>
                <c:pt idx="913">
                  <c:v>63.480229534654363</c:v>
                </c:pt>
                <c:pt idx="914">
                  <c:v>62.935084730565769</c:v>
                </c:pt>
                <c:pt idx="915">
                  <c:v>62.448220209809023</c:v>
                </c:pt>
                <c:pt idx="916">
                  <c:v>62.228100062763389</c:v>
                </c:pt>
                <c:pt idx="917">
                  <c:v>62.611405003138167</c:v>
                </c:pt>
                <c:pt idx="918">
                  <c:v>63.018470366717473</c:v>
                </c:pt>
                <c:pt idx="919">
                  <c:v>62.752622612749931</c:v>
                </c:pt>
                <c:pt idx="920">
                  <c:v>62.065811889177787</c:v>
                </c:pt>
                <c:pt idx="921">
                  <c:v>62.701515287366632</c:v>
                </c:pt>
                <c:pt idx="922">
                  <c:v>62.821662333004568</c:v>
                </c:pt>
                <c:pt idx="923">
                  <c:v>64.296153501300097</c:v>
                </c:pt>
                <c:pt idx="924">
                  <c:v>64.784362951672207</c:v>
                </c:pt>
                <c:pt idx="925">
                  <c:v>64.270599838608447</c:v>
                </c:pt>
                <c:pt idx="926">
                  <c:v>65.113422397561195</c:v>
                </c:pt>
                <c:pt idx="927">
                  <c:v>64.412714067963776</c:v>
                </c:pt>
                <c:pt idx="928">
                  <c:v>63.783735317851708</c:v>
                </c:pt>
                <c:pt idx="929">
                  <c:v>63.429570519142828</c:v>
                </c:pt>
                <c:pt idx="930">
                  <c:v>63.104545862099883</c:v>
                </c:pt>
                <c:pt idx="931">
                  <c:v>63.043575719537351</c:v>
                </c:pt>
                <c:pt idx="932">
                  <c:v>62.900116560566673</c:v>
                </c:pt>
                <c:pt idx="933">
                  <c:v>63.197794315430819</c:v>
                </c:pt>
                <c:pt idx="934">
                  <c:v>63.043575719537351</c:v>
                </c:pt>
                <c:pt idx="935">
                  <c:v>63.043575719537351</c:v>
                </c:pt>
                <c:pt idx="936">
                  <c:v>64.07468842463912</c:v>
                </c:pt>
                <c:pt idx="937">
                  <c:v>63.787321796825957</c:v>
                </c:pt>
                <c:pt idx="938">
                  <c:v>64.094862368869371</c:v>
                </c:pt>
                <c:pt idx="939">
                  <c:v>63.46812516811621</c:v>
                </c:pt>
                <c:pt idx="940">
                  <c:v>63.343495023760433</c:v>
                </c:pt>
                <c:pt idx="941">
                  <c:v>63.148928539406448</c:v>
                </c:pt>
                <c:pt idx="942">
                  <c:v>62.506500493140862</c:v>
                </c:pt>
                <c:pt idx="943">
                  <c:v>60.771989599210983</c:v>
                </c:pt>
                <c:pt idx="944">
                  <c:v>60.714157625750921</c:v>
                </c:pt>
                <c:pt idx="945">
                  <c:v>59.773155204877618</c:v>
                </c:pt>
                <c:pt idx="946">
                  <c:v>59.704563794494753</c:v>
                </c:pt>
                <c:pt idx="947">
                  <c:v>61.302340177530709</c:v>
                </c:pt>
                <c:pt idx="948">
                  <c:v>59.577692100780069</c:v>
                </c:pt>
                <c:pt idx="949">
                  <c:v>59.943512956155303</c:v>
                </c:pt>
                <c:pt idx="950">
                  <c:v>59.463821393347082</c:v>
                </c:pt>
                <c:pt idx="951">
                  <c:v>60.657222272034431</c:v>
                </c:pt>
                <c:pt idx="952">
                  <c:v>60.578319734600562</c:v>
                </c:pt>
                <c:pt idx="953">
                  <c:v>60.439791984219497</c:v>
                </c:pt>
                <c:pt idx="954">
                  <c:v>60.862099883439427</c:v>
                </c:pt>
                <c:pt idx="955">
                  <c:v>60.552766071908891</c:v>
                </c:pt>
                <c:pt idx="956">
                  <c:v>60.809199318568993</c:v>
                </c:pt>
                <c:pt idx="957">
                  <c:v>61.389760602528462</c:v>
                </c:pt>
                <c:pt idx="958">
                  <c:v>61.537702860216982</c:v>
                </c:pt>
                <c:pt idx="959">
                  <c:v>61.202815385994803</c:v>
                </c:pt>
                <c:pt idx="960">
                  <c:v>60.817717206132883</c:v>
                </c:pt>
                <c:pt idx="961">
                  <c:v>61.32251412176096</c:v>
                </c:pt>
                <c:pt idx="962">
                  <c:v>61.529633282524877</c:v>
                </c:pt>
                <c:pt idx="963">
                  <c:v>61.187572850354172</c:v>
                </c:pt>
                <c:pt idx="964">
                  <c:v>61.006903972025462</c:v>
                </c:pt>
                <c:pt idx="965">
                  <c:v>60.351474939478173</c:v>
                </c:pt>
                <c:pt idx="966">
                  <c:v>60.685914103828573</c:v>
                </c:pt>
                <c:pt idx="967">
                  <c:v>61.209091724199759</c:v>
                </c:pt>
                <c:pt idx="968">
                  <c:v>61.340446516632298</c:v>
                </c:pt>
                <c:pt idx="969">
                  <c:v>61.171882004841727</c:v>
                </c:pt>
                <c:pt idx="970">
                  <c:v>61.454317224065278</c:v>
                </c:pt>
                <c:pt idx="971">
                  <c:v>63.018022056845702</c:v>
                </c:pt>
                <c:pt idx="972">
                  <c:v>63.504438267730663</c:v>
                </c:pt>
                <c:pt idx="973">
                  <c:v>63.829014614901823</c:v>
                </c:pt>
                <c:pt idx="974">
                  <c:v>63.836187572850363</c:v>
                </c:pt>
                <c:pt idx="975">
                  <c:v>63.642517708239943</c:v>
                </c:pt>
                <c:pt idx="976">
                  <c:v>63.184793329149102</c:v>
                </c:pt>
                <c:pt idx="977">
                  <c:v>62.887115574284948</c:v>
                </c:pt>
                <c:pt idx="978">
                  <c:v>62.87545951761858</c:v>
                </c:pt>
                <c:pt idx="979">
                  <c:v>62.749932753519232</c:v>
                </c:pt>
                <c:pt idx="980">
                  <c:v>62.722137541468662</c:v>
                </c:pt>
                <c:pt idx="981">
                  <c:v>63.120685017484078</c:v>
                </c:pt>
                <c:pt idx="982">
                  <c:v>63.120685017484078</c:v>
                </c:pt>
                <c:pt idx="983">
                  <c:v>62.798798529543618</c:v>
                </c:pt>
                <c:pt idx="984">
                  <c:v>62.88487402492602</c:v>
                </c:pt>
                <c:pt idx="985">
                  <c:v>62.612749932753509</c:v>
                </c:pt>
                <c:pt idx="986">
                  <c:v>62.324038375325031</c:v>
                </c:pt>
                <c:pt idx="987">
                  <c:v>62.707343315699823</c:v>
                </c:pt>
                <c:pt idx="988">
                  <c:v>63.622792073881463</c:v>
                </c:pt>
                <c:pt idx="989">
                  <c:v>63.087061777100338</c:v>
                </c:pt>
                <c:pt idx="990">
                  <c:v>63.407603335425463</c:v>
                </c:pt>
                <c:pt idx="991">
                  <c:v>64.346812516811625</c:v>
                </c:pt>
                <c:pt idx="992">
                  <c:v>65.975522281000622</c:v>
                </c:pt>
                <c:pt idx="993">
                  <c:v>65.935622702411905</c:v>
                </c:pt>
                <c:pt idx="994">
                  <c:v>66.215368062404735</c:v>
                </c:pt>
                <c:pt idx="995">
                  <c:v>68.215726710302164</c:v>
                </c:pt>
                <c:pt idx="996">
                  <c:v>67.736931767237508</c:v>
                </c:pt>
                <c:pt idx="997">
                  <c:v>67.516363310320088</c:v>
                </c:pt>
                <c:pt idx="998">
                  <c:v>68.451537702860207</c:v>
                </c:pt>
                <c:pt idx="999">
                  <c:v>68.074957410562192</c:v>
                </c:pt>
                <c:pt idx="1000">
                  <c:v>68.082130368510718</c:v>
                </c:pt>
                <c:pt idx="1001">
                  <c:v>68.183000089661974</c:v>
                </c:pt>
                <c:pt idx="1002">
                  <c:v>67.898323321079531</c:v>
                </c:pt>
                <c:pt idx="1003">
                  <c:v>67.601093876087148</c:v>
                </c:pt>
                <c:pt idx="1004">
                  <c:v>67.004393436743484</c:v>
                </c:pt>
                <c:pt idx="1005">
                  <c:v>66.950596252129472</c:v>
                </c:pt>
                <c:pt idx="1006">
                  <c:v>66.640365820855379</c:v>
                </c:pt>
                <c:pt idx="1007">
                  <c:v>66.640365820855379</c:v>
                </c:pt>
                <c:pt idx="1008">
                  <c:v>67.020084282255894</c:v>
                </c:pt>
                <c:pt idx="1009">
                  <c:v>67.44642697032188</c:v>
                </c:pt>
                <c:pt idx="1010">
                  <c:v>67.872321348516081</c:v>
                </c:pt>
                <c:pt idx="1011">
                  <c:v>68.056128395947283</c:v>
                </c:pt>
                <c:pt idx="1012">
                  <c:v>68.026539944409578</c:v>
                </c:pt>
                <c:pt idx="1013">
                  <c:v>68.046713888639815</c:v>
                </c:pt>
                <c:pt idx="1014">
                  <c:v>67.39083654622074</c:v>
                </c:pt>
                <c:pt idx="1015">
                  <c:v>68.908813772079256</c:v>
                </c:pt>
                <c:pt idx="1016">
                  <c:v>69.39926477181028</c:v>
                </c:pt>
                <c:pt idx="1017">
                  <c:v>70.43486057562987</c:v>
                </c:pt>
                <c:pt idx="1018">
                  <c:v>69.44768223796288</c:v>
                </c:pt>
                <c:pt idx="1019">
                  <c:v>68.350667981708952</c:v>
                </c:pt>
                <c:pt idx="1020">
                  <c:v>67.554021339549891</c:v>
                </c:pt>
                <c:pt idx="1021">
                  <c:v>67.103918228279383</c:v>
                </c:pt>
                <c:pt idx="1022">
                  <c:v>66.221196090737905</c:v>
                </c:pt>
                <c:pt idx="1023">
                  <c:v>66.550255536626906</c:v>
                </c:pt>
                <c:pt idx="1024">
                  <c:v>66.796825966107775</c:v>
                </c:pt>
                <c:pt idx="1025">
                  <c:v>65.748677485878233</c:v>
                </c:pt>
                <c:pt idx="1026">
                  <c:v>65.509280014345919</c:v>
                </c:pt>
                <c:pt idx="1027">
                  <c:v>66.2382318658657</c:v>
                </c:pt>
                <c:pt idx="1028">
                  <c:v>66.085358199587546</c:v>
                </c:pt>
                <c:pt idx="1029">
                  <c:v>66.265578768044477</c:v>
                </c:pt>
                <c:pt idx="1030">
                  <c:v>66.121222989330235</c:v>
                </c:pt>
                <c:pt idx="1031">
                  <c:v>66.261992289070207</c:v>
                </c:pt>
                <c:pt idx="1032">
                  <c:v>66.93938850533489</c:v>
                </c:pt>
                <c:pt idx="1033">
                  <c:v>67.053707522639655</c:v>
                </c:pt>
                <c:pt idx="1034">
                  <c:v>66.199677216892312</c:v>
                </c:pt>
                <c:pt idx="1035">
                  <c:v>65.521832690755843</c:v>
                </c:pt>
                <c:pt idx="1036">
                  <c:v>65.690397202546407</c:v>
                </c:pt>
                <c:pt idx="1037">
                  <c:v>64.15807406079081</c:v>
                </c:pt>
                <c:pt idx="1038">
                  <c:v>64.310051107325378</c:v>
                </c:pt>
                <c:pt idx="1039">
                  <c:v>64.470097731552045</c:v>
                </c:pt>
                <c:pt idx="1040">
                  <c:v>64.25625392271138</c:v>
                </c:pt>
                <c:pt idx="1041">
                  <c:v>65.682775934726081</c:v>
                </c:pt>
                <c:pt idx="1042">
                  <c:v>66.049493409844899</c:v>
                </c:pt>
                <c:pt idx="1043">
                  <c:v>66.260199049583079</c:v>
                </c:pt>
                <c:pt idx="1044">
                  <c:v>65.408410293194663</c:v>
                </c:pt>
                <c:pt idx="1045">
                  <c:v>65.865238052541912</c:v>
                </c:pt>
                <c:pt idx="1046">
                  <c:v>66.497803281628265</c:v>
                </c:pt>
                <c:pt idx="1047">
                  <c:v>65.730296781135124</c:v>
                </c:pt>
                <c:pt idx="1048">
                  <c:v>65.929346364206936</c:v>
                </c:pt>
                <c:pt idx="1049">
                  <c:v>65.864341432798341</c:v>
                </c:pt>
                <c:pt idx="1050">
                  <c:v>65.513763113063746</c:v>
                </c:pt>
                <c:pt idx="1051">
                  <c:v>65.341163812427155</c:v>
                </c:pt>
                <c:pt idx="1052">
                  <c:v>65.683224244597866</c:v>
                </c:pt>
                <c:pt idx="1053">
                  <c:v>65.931139603694078</c:v>
                </c:pt>
                <c:pt idx="1054">
                  <c:v>65.931139603694078</c:v>
                </c:pt>
                <c:pt idx="1055">
                  <c:v>65.099973101407684</c:v>
                </c:pt>
                <c:pt idx="1056">
                  <c:v>65.088765354613116</c:v>
                </c:pt>
                <c:pt idx="1057">
                  <c:v>65.320989868196904</c:v>
                </c:pt>
                <c:pt idx="1058">
                  <c:v>65.233121133327359</c:v>
                </c:pt>
                <c:pt idx="1059">
                  <c:v>65.173047610508377</c:v>
                </c:pt>
                <c:pt idx="1060">
                  <c:v>65.263606204608621</c:v>
                </c:pt>
                <c:pt idx="1061">
                  <c:v>65.290504796915627</c:v>
                </c:pt>
                <c:pt idx="1062">
                  <c:v>65.635703398188824</c:v>
                </c:pt>
                <c:pt idx="1063">
                  <c:v>64.887922532054148</c:v>
                </c:pt>
                <c:pt idx="1064">
                  <c:v>65.210257329866408</c:v>
                </c:pt>
                <c:pt idx="1065">
                  <c:v>65.673809737290412</c:v>
                </c:pt>
                <c:pt idx="1066">
                  <c:v>66.322065811889175</c:v>
                </c:pt>
                <c:pt idx="1067">
                  <c:v>66.373173137272474</c:v>
                </c:pt>
                <c:pt idx="1068">
                  <c:v>66.543979198421937</c:v>
                </c:pt>
                <c:pt idx="1069">
                  <c:v>66.147673271765456</c:v>
                </c:pt>
                <c:pt idx="1070">
                  <c:v>66.308616515735679</c:v>
                </c:pt>
                <c:pt idx="1071">
                  <c:v>66.695956244956506</c:v>
                </c:pt>
                <c:pt idx="1072">
                  <c:v>66.357033981888279</c:v>
                </c:pt>
                <c:pt idx="1073">
                  <c:v>66.593293284318122</c:v>
                </c:pt>
                <c:pt idx="1074">
                  <c:v>66.187124540482372</c:v>
                </c:pt>
                <c:pt idx="1075">
                  <c:v>66.085806509459331</c:v>
                </c:pt>
                <c:pt idx="1076">
                  <c:v>66.022146507666108</c:v>
                </c:pt>
                <c:pt idx="1077">
                  <c:v>65.671119878059713</c:v>
                </c:pt>
                <c:pt idx="1078">
                  <c:v>65.834304671388864</c:v>
                </c:pt>
                <c:pt idx="1079">
                  <c:v>65.834304671388864</c:v>
                </c:pt>
                <c:pt idx="1080">
                  <c:v>65.741952837801492</c:v>
                </c:pt>
                <c:pt idx="1081">
                  <c:v>66.57805074867747</c:v>
                </c:pt>
                <c:pt idx="1082">
                  <c:v>67.126782031740333</c:v>
                </c:pt>
                <c:pt idx="1083">
                  <c:v>66.8098269523895</c:v>
                </c:pt>
                <c:pt idx="1084">
                  <c:v>66.859589348157442</c:v>
                </c:pt>
                <c:pt idx="1085">
                  <c:v>66.50094145073075</c:v>
                </c:pt>
                <c:pt idx="1086">
                  <c:v>66.425625392271144</c:v>
                </c:pt>
                <c:pt idx="1087">
                  <c:v>66.694163005469377</c:v>
                </c:pt>
                <c:pt idx="1088">
                  <c:v>67.181924145969703</c:v>
                </c:pt>
                <c:pt idx="1089">
                  <c:v>67.813144445440685</c:v>
                </c:pt>
                <c:pt idx="1090">
                  <c:v>67.207926118533123</c:v>
                </c:pt>
                <c:pt idx="1091">
                  <c:v>67.319106966735404</c:v>
                </c:pt>
                <c:pt idx="1092">
                  <c:v>67.058190621357483</c:v>
                </c:pt>
                <c:pt idx="1093">
                  <c:v>66.724648076750654</c:v>
                </c:pt>
                <c:pt idx="1094">
                  <c:v>66.343136375862997</c:v>
                </c:pt>
                <c:pt idx="1095">
                  <c:v>66.204608625481924</c:v>
                </c:pt>
                <c:pt idx="1096">
                  <c:v>65.797543261902618</c:v>
                </c:pt>
                <c:pt idx="1097">
                  <c:v>66.279924683941545</c:v>
                </c:pt>
                <c:pt idx="1098">
                  <c:v>66.335515108042671</c:v>
                </c:pt>
                <c:pt idx="1099">
                  <c:v>65.818613825876454</c:v>
                </c:pt>
                <c:pt idx="1100">
                  <c:v>65.442481843450196</c:v>
                </c:pt>
                <c:pt idx="1101">
                  <c:v>65.059625212947196</c:v>
                </c:pt>
                <c:pt idx="1102">
                  <c:v>64.098448847843642</c:v>
                </c:pt>
                <c:pt idx="1103">
                  <c:v>64.018649690666194</c:v>
                </c:pt>
                <c:pt idx="1104">
                  <c:v>64.093069129382229</c:v>
                </c:pt>
                <c:pt idx="1105">
                  <c:v>64.108759974894653</c:v>
                </c:pt>
                <c:pt idx="1106">
                  <c:v>64.211871245404822</c:v>
                </c:pt>
                <c:pt idx="1107">
                  <c:v>64.361606742580463</c:v>
                </c:pt>
                <c:pt idx="1108">
                  <c:v>64.404644490271679</c:v>
                </c:pt>
                <c:pt idx="1109">
                  <c:v>64.252219133865324</c:v>
                </c:pt>
                <c:pt idx="1110">
                  <c:v>63.871604052721253</c:v>
                </c:pt>
                <c:pt idx="1111">
                  <c:v>63.69407334349502</c:v>
                </c:pt>
                <c:pt idx="1112">
                  <c:v>63.823634896440417</c:v>
                </c:pt>
                <c:pt idx="1113">
                  <c:v>64.32753519232493</c:v>
                </c:pt>
                <c:pt idx="1114">
                  <c:v>63.720971935802027</c:v>
                </c:pt>
                <c:pt idx="1115">
                  <c:v>63.182551779790188</c:v>
                </c:pt>
                <c:pt idx="1116">
                  <c:v>62.6916524701874</c:v>
                </c:pt>
                <c:pt idx="1117">
                  <c:v>62.533399085447861</c:v>
                </c:pt>
                <c:pt idx="1118">
                  <c:v>62.712723034161208</c:v>
                </c:pt>
                <c:pt idx="1119">
                  <c:v>62.412803729938133</c:v>
                </c:pt>
                <c:pt idx="1120">
                  <c:v>61.959114139693348</c:v>
                </c:pt>
                <c:pt idx="1121">
                  <c:v>62.374249080964759</c:v>
                </c:pt>
                <c:pt idx="1122">
                  <c:v>62.682686272751717</c:v>
                </c:pt>
                <c:pt idx="1123">
                  <c:v>63.346184882991132</c:v>
                </c:pt>
                <c:pt idx="1124">
                  <c:v>63.160136286201023</c:v>
                </c:pt>
                <c:pt idx="1125">
                  <c:v>62.86201022146507</c:v>
                </c:pt>
                <c:pt idx="1126">
                  <c:v>62.431184434681242</c:v>
                </c:pt>
                <c:pt idx="1127">
                  <c:v>62.431184434681242</c:v>
                </c:pt>
                <c:pt idx="1128">
                  <c:v>62.352730207119173</c:v>
                </c:pt>
                <c:pt idx="1129">
                  <c:v>63.019366986461037</c:v>
                </c:pt>
                <c:pt idx="1130">
                  <c:v>62.844077826593747</c:v>
                </c:pt>
                <c:pt idx="1131">
                  <c:v>61.802653994440959</c:v>
                </c:pt>
                <c:pt idx="1132">
                  <c:v>61.585672016497803</c:v>
                </c:pt>
                <c:pt idx="1133">
                  <c:v>61.558773424190797</c:v>
                </c:pt>
                <c:pt idx="1134">
                  <c:v>61.712992020084293</c:v>
                </c:pt>
                <c:pt idx="1135">
                  <c:v>61.601811171882012</c:v>
                </c:pt>
                <c:pt idx="1136">
                  <c:v>61.16157087779073</c:v>
                </c:pt>
                <c:pt idx="1137">
                  <c:v>61.0463552407424</c:v>
                </c:pt>
                <c:pt idx="1138">
                  <c:v>61.263337218685557</c:v>
                </c:pt>
                <c:pt idx="1139">
                  <c:v>61.572222720344293</c:v>
                </c:pt>
                <c:pt idx="1140">
                  <c:v>61.131982426253018</c:v>
                </c:pt>
                <c:pt idx="1141">
                  <c:v>60.947727068950051</c:v>
                </c:pt>
                <c:pt idx="1142">
                  <c:v>61.436833139065719</c:v>
                </c:pt>
                <c:pt idx="1143">
                  <c:v>61.690128216623329</c:v>
                </c:pt>
                <c:pt idx="1144">
                  <c:v>62.996503183000087</c:v>
                </c:pt>
                <c:pt idx="1145">
                  <c:v>63.166860934277778</c:v>
                </c:pt>
                <c:pt idx="1146">
                  <c:v>63.319286290684133</c:v>
                </c:pt>
                <c:pt idx="1147">
                  <c:v>62.873217968259667</c:v>
                </c:pt>
                <c:pt idx="1148">
                  <c:v>63.618757285035407</c:v>
                </c:pt>
                <c:pt idx="1149">
                  <c:v>62.945844167488573</c:v>
                </c:pt>
                <c:pt idx="1150">
                  <c:v>61.874831883798073</c:v>
                </c:pt>
                <c:pt idx="1151">
                  <c:v>62.135299919304217</c:v>
                </c:pt>
                <c:pt idx="1152">
                  <c:v>62.135299919304217</c:v>
                </c:pt>
                <c:pt idx="1153">
                  <c:v>61.698646104187219</c:v>
                </c:pt>
                <c:pt idx="1154">
                  <c:v>60.268537613198248</c:v>
                </c:pt>
                <c:pt idx="1155">
                  <c:v>59.878059714874922</c:v>
                </c:pt>
                <c:pt idx="1156">
                  <c:v>60.306643952299829</c:v>
                </c:pt>
                <c:pt idx="1157">
                  <c:v>60.313816910248363</c:v>
                </c:pt>
                <c:pt idx="1158">
                  <c:v>61.066977494844437</c:v>
                </c:pt>
                <c:pt idx="1159">
                  <c:v>61.021249887922536</c:v>
                </c:pt>
                <c:pt idx="1160">
                  <c:v>61.32520398099166</c:v>
                </c:pt>
                <c:pt idx="1161">
                  <c:v>62.135299919304217</c:v>
                </c:pt>
                <c:pt idx="1162">
                  <c:v>61.4050031381691</c:v>
                </c:pt>
                <c:pt idx="1163">
                  <c:v>61.123016228817363</c:v>
                </c:pt>
                <c:pt idx="1164">
                  <c:v>61.586120326369588</c:v>
                </c:pt>
                <c:pt idx="1165">
                  <c:v>61.379001165605672</c:v>
                </c:pt>
                <c:pt idx="1166">
                  <c:v>61.306374966376772</c:v>
                </c:pt>
                <c:pt idx="1167">
                  <c:v>60.727158612032639</c:v>
                </c:pt>
                <c:pt idx="1168">
                  <c:v>60.866582982157269</c:v>
                </c:pt>
                <c:pt idx="1169">
                  <c:v>61.454317224065278</c:v>
                </c:pt>
                <c:pt idx="1170">
                  <c:v>60.62404734152247</c:v>
                </c:pt>
                <c:pt idx="1171">
                  <c:v>61.084013269972203</c:v>
                </c:pt>
                <c:pt idx="1172">
                  <c:v>60.589527481395137</c:v>
                </c:pt>
                <c:pt idx="1173">
                  <c:v>61.083564960100411</c:v>
                </c:pt>
                <c:pt idx="1174">
                  <c:v>61.449834125347436</c:v>
                </c:pt>
                <c:pt idx="1175">
                  <c:v>61.323410741504539</c:v>
                </c:pt>
                <c:pt idx="1176">
                  <c:v>61.446695956244938</c:v>
                </c:pt>
                <c:pt idx="1177">
                  <c:v>61.651573567649962</c:v>
                </c:pt>
                <c:pt idx="1178">
                  <c:v>61.590603425087409</c:v>
                </c:pt>
                <c:pt idx="1179">
                  <c:v>61.467318210347003</c:v>
                </c:pt>
                <c:pt idx="1180">
                  <c:v>61.282166233300451</c:v>
                </c:pt>
                <c:pt idx="1181">
                  <c:v>61.397830180220573</c:v>
                </c:pt>
                <c:pt idx="1182">
                  <c:v>61.820138079440497</c:v>
                </c:pt>
                <c:pt idx="1183">
                  <c:v>61.543979198421951</c:v>
                </c:pt>
                <c:pt idx="1184">
                  <c:v>62.393974715323232</c:v>
                </c:pt>
                <c:pt idx="1185">
                  <c:v>63.454227562090907</c:v>
                </c:pt>
                <c:pt idx="1186">
                  <c:v>64.14865955348337</c:v>
                </c:pt>
                <c:pt idx="1187">
                  <c:v>63.928987716309507</c:v>
                </c:pt>
                <c:pt idx="1188">
                  <c:v>62.882632475567107</c:v>
                </c:pt>
                <c:pt idx="1189">
                  <c:v>62.826145431722402</c:v>
                </c:pt>
                <c:pt idx="1190">
                  <c:v>62.771899937236618</c:v>
                </c:pt>
                <c:pt idx="1191">
                  <c:v>62.000806957769207</c:v>
                </c:pt>
                <c:pt idx="1192">
                  <c:v>59.253564063480681</c:v>
                </c:pt>
                <c:pt idx="1193">
                  <c:v>59.213216175020158</c:v>
                </c:pt>
                <c:pt idx="1194">
                  <c:v>57.179234286738989</c:v>
                </c:pt>
                <c:pt idx="1195">
                  <c:v>56.854209629696051</c:v>
                </c:pt>
                <c:pt idx="1196">
                  <c:v>54.45395857616785</c:v>
                </c:pt>
                <c:pt idx="1197">
                  <c:v>56.833139065722229</c:v>
                </c:pt>
                <c:pt idx="1198">
                  <c:v>55.683224244597859</c:v>
                </c:pt>
                <c:pt idx="1199">
                  <c:v>55.683224244597859</c:v>
                </c:pt>
                <c:pt idx="1200">
                  <c:v>56.418004124450817</c:v>
                </c:pt>
                <c:pt idx="1201">
                  <c:v>55.725365372545497</c:v>
                </c:pt>
                <c:pt idx="1202">
                  <c:v>56.715681879314992</c:v>
                </c:pt>
                <c:pt idx="1203">
                  <c:v>56.310409755222807</c:v>
                </c:pt>
                <c:pt idx="1204">
                  <c:v>55.307540572043401</c:v>
                </c:pt>
                <c:pt idx="1205">
                  <c:v>55.455482829731913</c:v>
                </c:pt>
                <c:pt idx="1206">
                  <c:v>54.783466331928629</c:v>
                </c:pt>
                <c:pt idx="1207">
                  <c:v>52.925670223258322</c:v>
                </c:pt>
                <c:pt idx="1208">
                  <c:v>53.37577333452883</c:v>
                </c:pt>
                <c:pt idx="1209">
                  <c:v>53.287904599659292</c:v>
                </c:pt>
                <c:pt idx="1210">
                  <c:v>54.640455482829729</c:v>
                </c:pt>
                <c:pt idx="1211">
                  <c:v>55.709226217161302</c:v>
                </c:pt>
                <c:pt idx="1212">
                  <c:v>55.387788039092619</c:v>
                </c:pt>
                <c:pt idx="1213">
                  <c:v>55.447413252039809</c:v>
                </c:pt>
                <c:pt idx="1214">
                  <c:v>53.946920111180852</c:v>
                </c:pt>
                <c:pt idx="1215">
                  <c:v>53.803460952210173</c:v>
                </c:pt>
                <c:pt idx="1216">
                  <c:v>50.652290863444819</c:v>
                </c:pt>
                <c:pt idx="1217">
                  <c:v>49.421680265399438</c:v>
                </c:pt>
                <c:pt idx="1218">
                  <c:v>50.339370572940027</c:v>
                </c:pt>
                <c:pt idx="1219">
                  <c:v>49.929615350130007</c:v>
                </c:pt>
                <c:pt idx="1220">
                  <c:v>50.598045368959021</c:v>
                </c:pt>
                <c:pt idx="1221">
                  <c:v>50</c:v>
                </c:pt>
                <c:pt idx="1222">
                  <c:v>49.185420962969602</c:v>
                </c:pt>
                <c:pt idx="1223">
                  <c:v>49.323052093607103</c:v>
                </c:pt>
                <c:pt idx="1224">
                  <c:v>49.323052093607103</c:v>
                </c:pt>
                <c:pt idx="1225">
                  <c:v>45.888998475746433</c:v>
                </c:pt>
                <c:pt idx="1226">
                  <c:v>45.002241549358921</c:v>
                </c:pt>
                <c:pt idx="1227">
                  <c:v>45.24836366896799</c:v>
                </c:pt>
                <c:pt idx="1228">
                  <c:v>43.477091365551871</c:v>
                </c:pt>
                <c:pt idx="1229">
                  <c:v>44.412714067963769</c:v>
                </c:pt>
                <c:pt idx="1230">
                  <c:v>44.203353357840939</c:v>
                </c:pt>
                <c:pt idx="1231">
                  <c:v>45.785887205236257</c:v>
                </c:pt>
                <c:pt idx="1232">
                  <c:v>44.696494216802662</c:v>
                </c:pt>
                <c:pt idx="1233">
                  <c:v>43.042230789922002</c:v>
                </c:pt>
                <c:pt idx="1234">
                  <c:v>41.675782300726262</c:v>
                </c:pt>
                <c:pt idx="1235">
                  <c:v>42.7373800771093</c:v>
                </c:pt>
                <c:pt idx="1236">
                  <c:v>41.342239756119433</c:v>
                </c:pt>
                <c:pt idx="1237">
                  <c:v>40.353268178965301</c:v>
                </c:pt>
                <c:pt idx="1238">
                  <c:v>40.603425087420419</c:v>
                </c:pt>
                <c:pt idx="1239">
                  <c:v>42.868286559670047</c:v>
                </c:pt>
                <c:pt idx="1240">
                  <c:v>42.988433605307989</c:v>
                </c:pt>
                <c:pt idx="1241">
                  <c:v>41.764547655339371</c:v>
                </c:pt>
                <c:pt idx="1242">
                  <c:v>42.387698377118262</c:v>
                </c:pt>
                <c:pt idx="1243">
                  <c:v>44.054514480408862</c:v>
                </c:pt>
                <c:pt idx="1244">
                  <c:v>43.82722137541468</c:v>
                </c:pt>
                <c:pt idx="1245">
                  <c:v>41.957320900206227</c:v>
                </c:pt>
                <c:pt idx="1246">
                  <c:v>42.297139783018032</c:v>
                </c:pt>
                <c:pt idx="1247">
                  <c:v>42.746794584416747</c:v>
                </c:pt>
                <c:pt idx="1248">
                  <c:v>43.619653904778993</c:v>
                </c:pt>
                <c:pt idx="1249">
                  <c:v>43.52954362055052</c:v>
                </c:pt>
                <c:pt idx="1250">
                  <c:v>45.385546489733713</c:v>
                </c:pt>
                <c:pt idx="1251">
                  <c:v>45.551421142293549</c:v>
                </c:pt>
                <c:pt idx="1252">
                  <c:v>46.794136106877083</c:v>
                </c:pt>
                <c:pt idx="1253">
                  <c:v>46.30592665650498</c:v>
                </c:pt>
                <c:pt idx="1254">
                  <c:v>45.658567201649781</c:v>
                </c:pt>
                <c:pt idx="1255">
                  <c:v>45.35371648883708</c:v>
                </c:pt>
                <c:pt idx="1256">
                  <c:v>46.051734959203799</c:v>
                </c:pt>
                <c:pt idx="1257">
                  <c:v>43.990406168743831</c:v>
                </c:pt>
                <c:pt idx="1258">
                  <c:v>44.342329418093783</c:v>
                </c:pt>
                <c:pt idx="1259">
                  <c:v>43.831704474132522</c:v>
                </c:pt>
                <c:pt idx="1260">
                  <c:v>44.189904061687443</c:v>
                </c:pt>
                <c:pt idx="1261">
                  <c:v>42.939567829283597</c:v>
                </c:pt>
                <c:pt idx="1262">
                  <c:v>42.477360351474942</c:v>
                </c:pt>
                <c:pt idx="1263">
                  <c:v>43.049852057742306</c:v>
                </c:pt>
                <c:pt idx="1264">
                  <c:v>42.877701066977487</c:v>
                </c:pt>
                <c:pt idx="1265">
                  <c:v>43.087061777100331</c:v>
                </c:pt>
                <c:pt idx="1266">
                  <c:v>44.733703936160673</c:v>
                </c:pt>
                <c:pt idx="1267">
                  <c:v>41.62422666547117</c:v>
                </c:pt>
                <c:pt idx="1268">
                  <c:v>41.669057652649506</c:v>
                </c:pt>
                <c:pt idx="1269">
                  <c:v>41.13377566574016</c:v>
                </c:pt>
                <c:pt idx="1270">
                  <c:v>41.29830538868466</c:v>
                </c:pt>
                <c:pt idx="1271">
                  <c:v>41.29830538868466</c:v>
                </c:pt>
                <c:pt idx="1272">
                  <c:v>39.69470097731552</c:v>
                </c:pt>
                <c:pt idx="1273">
                  <c:v>39.830090558594101</c:v>
                </c:pt>
                <c:pt idx="1274">
                  <c:v>38.874293911951938</c:v>
                </c:pt>
                <c:pt idx="1275">
                  <c:v>39.158522370662602</c:v>
                </c:pt>
                <c:pt idx="1276">
                  <c:v>38.017125437102123</c:v>
                </c:pt>
                <c:pt idx="1277">
                  <c:v>36.751994978929439</c:v>
                </c:pt>
                <c:pt idx="1278">
                  <c:v>37.629337398009497</c:v>
                </c:pt>
                <c:pt idx="1279">
                  <c:v>36.703129202905053</c:v>
                </c:pt>
                <c:pt idx="1280">
                  <c:v>36.692369765982249</c:v>
                </c:pt>
                <c:pt idx="1281">
                  <c:v>37.873666278131438</c:v>
                </c:pt>
                <c:pt idx="1282">
                  <c:v>39.22218237245584</c:v>
                </c:pt>
                <c:pt idx="1283">
                  <c:v>38.393257419528368</c:v>
                </c:pt>
                <c:pt idx="1284">
                  <c:v>39.845781404106518</c:v>
                </c:pt>
                <c:pt idx="1285">
                  <c:v>40.368510714605939</c:v>
                </c:pt>
                <c:pt idx="1286">
                  <c:v>40.186496906661887</c:v>
                </c:pt>
                <c:pt idx="1287">
                  <c:v>42.606473594548547</c:v>
                </c:pt>
                <c:pt idx="1288">
                  <c:v>41.7394423025195</c:v>
                </c:pt>
                <c:pt idx="1289">
                  <c:v>41.297408768941089</c:v>
                </c:pt>
                <c:pt idx="1290">
                  <c:v>41.199228907020533</c:v>
                </c:pt>
                <c:pt idx="1291">
                  <c:v>40.001793239487142</c:v>
                </c:pt>
                <c:pt idx="1292">
                  <c:v>39.551690128216627</c:v>
                </c:pt>
                <c:pt idx="1293">
                  <c:v>40.450551421142293</c:v>
                </c:pt>
                <c:pt idx="1294">
                  <c:v>40.372993813323767</c:v>
                </c:pt>
                <c:pt idx="1295">
                  <c:v>39.246391105532147</c:v>
                </c:pt>
                <c:pt idx="1296">
                  <c:v>39.957858872052363</c:v>
                </c:pt>
                <c:pt idx="1297">
                  <c:v>39.655698018470368</c:v>
                </c:pt>
                <c:pt idx="1298">
                  <c:v>40.3344391643504</c:v>
                </c:pt>
                <c:pt idx="1299">
                  <c:v>40.688603963059258</c:v>
                </c:pt>
                <c:pt idx="1300">
                  <c:v>41.437281448937497</c:v>
                </c:pt>
                <c:pt idx="1301">
                  <c:v>41.568636241370029</c:v>
                </c:pt>
                <c:pt idx="1302">
                  <c:v>41.039630592665652</c:v>
                </c:pt>
                <c:pt idx="1303">
                  <c:v>41.319375952658483</c:v>
                </c:pt>
                <c:pt idx="1304">
                  <c:v>40.97283242176993</c:v>
                </c:pt>
                <c:pt idx="1305">
                  <c:v>41.15798439881646</c:v>
                </c:pt>
                <c:pt idx="1306">
                  <c:v>41.643503989957857</c:v>
                </c:pt>
                <c:pt idx="1307">
                  <c:v>42.012463014435568</c:v>
                </c:pt>
                <c:pt idx="1308">
                  <c:v>43.252936429660181</c:v>
                </c:pt>
                <c:pt idx="1309">
                  <c:v>44.678113512059539</c:v>
                </c:pt>
                <c:pt idx="1310">
                  <c:v>43.105442481843447</c:v>
                </c:pt>
                <c:pt idx="1311">
                  <c:v>42.240652739173314</c:v>
                </c:pt>
                <c:pt idx="1312">
                  <c:v>41.602259481753791</c:v>
                </c:pt>
                <c:pt idx="1313">
                  <c:v>41.926835828924958</c:v>
                </c:pt>
                <c:pt idx="1314">
                  <c:v>42.437012463014433</c:v>
                </c:pt>
                <c:pt idx="1315">
                  <c:v>41.568187931498237</c:v>
                </c:pt>
                <c:pt idx="1316">
                  <c:v>41.609432439702317</c:v>
                </c:pt>
                <c:pt idx="1317">
                  <c:v>41.534564691114497</c:v>
                </c:pt>
                <c:pt idx="1318">
                  <c:v>41.534564691114497</c:v>
                </c:pt>
                <c:pt idx="1319">
                  <c:v>43.131892764278668</c:v>
                </c:pt>
                <c:pt idx="1320">
                  <c:v>42.799695149287189</c:v>
                </c:pt>
                <c:pt idx="1321">
                  <c:v>42.180579216354339</c:v>
                </c:pt>
                <c:pt idx="1322">
                  <c:v>42.337039361606742</c:v>
                </c:pt>
                <c:pt idx="1323">
                  <c:v>43.071370931587907</c:v>
                </c:pt>
                <c:pt idx="1324">
                  <c:v>42.97588092889805</c:v>
                </c:pt>
                <c:pt idx="1325">
                  <c:v>43.512956155294539</c:v>
                </c:pt>
                <c:pt idx="1326">
                  <c:v>43.94602349143728</c:v>
                </c:pt>
                <c:pt idx="1327">
                  <c:v>43.150721778893569</c:v>
                </c:pt>
                <c:pt idx="1328">
                  <c:v>44.719358020263613</c:v>
                </c:pt>
                <c:pt idx="1329">
                  <c:v>45.024657042948093</c:v>
                </c:pt>
                <c:pt idx="1330">
                  <c:v>44.301533219761502</c:v>
                </c:pt>
                <c:pt idx="1331">
                  <c:v>44.640455482829744</c:v>
                </c:pt>
                <c:pt idx="1332">
                  <c:v>44.091275889895087</c:v>
                </c:pt>
                <c:pt idx="1333">
                  <c:v>43.922711378104538</c:v>
                </c:pt>
                <c:pt idx="1334">
                  <c:v>43.998924056307722</c:v>
                </c:pt>
                <c:pt idx="1335">
                  <c:v>42.136196539047788</c:v>
                </c:pt>
                <c:pt idx="1336">
                  <c:v>40.353268178965301</c:v>
                </c:pt>
                <c:pt idx="1337">
                  <c:v>41.088496368690038</c:v>
                </c:pt>
                <c:pt idx="1338">
                  <c:v>41.261992289070207</c:v>
                </c:pt>
                <c:pt idx="1339">
                  <c:v>41.650676947906398</c:v>
                </c:pt>
                <c:pt idx="1340">
                  <c:v>39.632834215009417</c:v>
                </c:pt>
                <c:pt idx="1341">
                  <c:v>39.455751815654978</c:v>
                </c:pt>
                <c:pt idx="1342">
                  <c:v>38.902537433874294</c:v>
                </c:pt>
                <c:pt idx="1343">
                  <c:v>38.902537433874294</c:v>
                </c:pt>
                <c:pt idx="1344">
                  <c:v>39.640903792701508</c:v>
                </c:pt>
                <c:pt idx="1345">
                  <c:v>39.858782390388242</c:v>
                </c:pt>
                <c:pt idx="1346">
                  <c:v>39.799605487312832</c:v>
                </c:pt>
                <c:pt idx="1347">
                  <c:v>40.368510714605939</c:v>
                </c:pt>
                <c:pt idx="1348">
                  <c:v>40.530798888191519</c:v>
                </c:pt>
                <c:pt idx="1349">
                  <c:v>40.279745359992823</c:v>
                </c:pt>
                <c:pt idx="1350">
                  <c:v>40.88675692638752</c:v>
                </c:pt>
                <c:pt idx="1351">
                  <c:v>41.04276876176813</c:v>
                </c:pt>
                <c:pt idx="1352">
                  <c:v>41.696852864700077</c:v>
                </c:pt>
                <c:pt idx="1353">
                  <c:v>41.925939209181387</c:v>
                </c:pt>
                <c:pt idx="1354">
                  <c:v>41.396933560477002</c:v>
                </c:pt>
                <c:pt idx="1355">
                  <c:v>41.470008069577688</c:v>
                </c:pt>
                <c:pt idx="1356">
                  <c:v>40.516004662422667</c:v>
                </c:pt>
                <c:pt idx="1357">
                  <c:v>40.77781762754416</c:v>
                </c:pt>
                <c:pt idx="1358">
                  <c:v>40.280641979736387</c:v>
                </c:pt>
                <c:pt idx="1359">
                  <c:v>39.070205325921279</c:v>
                </c:pt>
                <c:pt idx="1360">
                  <c:v>38.993992647718109</c:v>
                </c:pt>
                <c:pt idx="1361">
                  <c:v>39.602797453599933</c:v>
                </c:pt>
                <c:pt idx="1362">
                  <c:v>40.123285214740427</c:v>
                </c:pt>
                <c:pt idx="1363">
                  <c:v>40.877342419080072</c:v>
                </c:pt>
                <c:pt idx="1364">
                  <c:v>40.316506769479062</c:v>
                </c:pt>
                <c:pt idx="1365">
                  <c:v>40.926208195104458</c:v>
                </c:pt>
                <c:pt idx="1366">
                  <c:v>41.390657222272033</c:v>
                </c:pt>
                <c:pt idx="1367">
                  <c:v>41.316237783555991</c:v>
                </c:pt>
                <c:pt idx="1368">
                  <c:v>41.669954272393078</c:v>
                </c:pt>
                <c:pt idx="1369">
                  <c:v>40.672913117546841</c:v>
                </c:pt>
                <c:pt idx="1370">
                  <c:v>40.199946202815383</c:v>
                </c:pt>
                <c:pt idx="1371">
                  <c:v>40.422307899219938</c:v>
                </c:pt>
                <c:pt idx="1372">
                  <c:v>40.169909441405899</c:v>
                </c:pt>
                <c:pt idx="1373">
                  <c:v>39.929167040258228</c:v>
                </c:pt>
                <c:pt idx="1374">
                  <c:v>39.736842105263158</c:v>
                </c:pt>
                <c:pt idx="1375">
                  <c:v>39.334708150273471</c:v>
                </c:pt>
                <c:pt idx="1376">
                  <c:v>40.233121133327352</c:v>
                </c:pt>
                <c:pt idx="1377">
                  <c:v>39.812606473594549</c:v>
                </c:pt>
                <c:pt idx="1378">
                  <c:v>40.833856361517078</c:v>
                </c:pt>
                <c:pt idx="1379">
                  <c:v>40.948623688693623</c:v>
                </c:pt>
                <c:pt idx="1380">
                  <c:v>40.617771003317493</c:v>
                </c:pt>
                <c:pt idx="1381">
                  <c:v>41.250784542275618</c:v>
                </c:pt>
                <c:pt idx="1382">
                  <c:v>41.059356227024118</c:v>
                </c:pt>
                <c:pt idx="1383">
                  <c:v>41.329687079709487</c:v>
                </c:pt>
                <c:pt idx="1384">
                  <c:v>41.323410741504532</c:v>
                </c:pt>
                <c:pt idx="1385">
                  <c:v>40.520487761140501</c:v>
                </c:pt>
                <c:pt idx="1386">
                  <c:v>40.949071998565408</c:v>
                </c:pt>
                <c:pt idx="1387">
                  <c:v>41.613915538420152</c:v>
                </c:pt>
                <c:pt idx="1388">
                  <c:v>40.930691293822292</c:v>
                </c:pt>
                <c:pt idx="1389">
                  <c:v>40.973280731641708</c:v>
                </c:pt>
                <c:pt idx="1390">
                  <c:v>40.973280731641708</c:v>
                </c:pt>
                <c:pt idx="1391">
                  <c:v>42.226306823276254</c:v>
                </c:pt>
                <c:pt idx="1392">
                  <c:v>42.732000358647888</c:v>
                </c:pt>
                <c:pt idx="1393">
                  <c:v>42.767416838518777</c:v>
                </c:pt>
                <c:pt idx="1394">
                  <c:v>43.574374607728863</c:v>
                </c:pt>
                <c:pt idx="1395">
                  <c:v>43.243970232224513</c:v>
                </c:pt>
                <c:pt idx="1396">
                  <c:v>43.670312920290513</c:v>
                </c:pt>
                <c:pt idx="1397">
                  <c:v>43.442123195552767</c:v>
                </c:pt>
                <c:pt idx="1398">
                  <c:v>43.181206850174839</c:v>
                </c:pt>
                <c:pt idx="1399">
                  <c:v>43.307181924145972</c:v>
                </c:pt>
                <c:pt idx="1400">
                  <c:v>43.994440957589887</c:v>
                </c:pt>
                <c:pt idx="1401">
                  <c:v>42.700618667623061</c:v>
                </c:pt>
                <c:pt idx="1402">
                  <c:v>42.64771810275262</c:v>
                </c:pt>
                <c:pt idx="1403">
                  <c:v>42.540123733524609</c:v>
                </c:pt>
                <c:pt idx="1404">
                  <c:v>42.187752174302879</c:v>
                </c:pt>
                <c:pt idx="1405">
                  <c:v>42.517708239935438</c:v>
                </c:pt>
                <c:pt idx="1406">
                  <c:v>42.687169371469572</c:v>
                </c:pt>
                <c:pt idx="1407">
                  <c:v>42.934188110822213</c:v>
                </c:pt>
                <c:pt idx="1408">
                  <c:v>43.084820227741417</c:v>
                </c:pt>
                <c:pt idx="1409">
                  <c:v>42.769210078005912</c:v>
                </c:pt>
                <c:pt idx="1410">
                  <c:v>43.113960369407337</c:v>
                </c:pt>
                <c:pt idx="1411">
                  <c:v>41.903523715592208</c:v>
                </c:pt>
                <c:pt idx="1412">
                  <c:v>42.422666547117373</c:v>
                </c:pt>
                <c:pt idx="1413">
                  <c:v>42.429391195194107</c:v>
                </c:pt>
                <c:pt idx="1414">
                  <c:v>42.336591051734963</c:v>
                </c:pt>
                <c:pt idx="1415">
                  <c:v>42.336591051734963</c:v>
                </c:pt>
                <c:pt idx="1416">
                  <c:v>42.981260647359463</c:v>
                </c:pt>
                <c:pt idx="1417">
                  <c:v>43.270420514659733</c:v>
                </c:pt>
                <c:pt idx="1418">
                  <c:v>43.342598404016847</c:v>
                </c:pt>
                <c:pt idx="1419">
                  <c:v>42.93015332197615</c:v>
                </c:pt>
                <c:pt idx="1420">
                  <c:v>42.782659374159422</c:v>
                </c:pt>
                <c:pt idx="1421">
                  <c:v>43.266834035685463</c:v>
                </c:pt>
                <c:pt idx="1422">
                  <c:v>43.190173047610507</c:v>
                </c:pt>
                <c:pt idx="1423">
                  <c:v>42.732896978391459</c:v>
                </c:pt>
                <c:pt idx="1424">
                  <c:v>42.590334439164337</c:v>
                </c:pt>
                <c:pt idx="1425">
                  <c:v>42.453151618398643</c:v>
                </c:pt>
                <c:pt idx="1426">
                  <c:v>42.645028243521921</c:v>
                </c:pt>
                <c:pt idx="1427">
                  <c:v>42.401147673271772</c:v>
                </c:pt>
                <c:pt idx="1428">
                  <c:v>42.610956693266388</c:v>
                </c:pt>
                <c:pt idx="1429">
                  <c:v>42.307450910069043</c:v>
                </c:pt>
                <c:pt idx="1430">
                  <c:v>41.244956513942441</c:v>
                </c:pt>
                <c:pt idx="1431">
                  <c:v>41.521563704832772</c:v>
                </c:pt>
                <c:pt idx="1432">
                  <c:v>41.459248632654891</c:v>
                </c:pt>
                <c:pt idx="1433">
                  <c:v>41.654263426880661</c:v>
                </c:pt>
                <c:pt idx="1434">
                  <c:v>41.809378642517707</c:v>
                </c:pt>
                <c:pt idx="1435">
                  <c:v>40.652739173316597</c:v>
                </c:pt>
                <c:pt idx="1436">
                  <c:v>40.431722406527392</c:v>
                </c:pt>
                <c:pt idx="1437">
                  <c:v>40.726710302160853</c:v>
                </c:pt>
                <c:pt idx="1438">
                  <c:v>40.692638751905321</c:v>
                </c:pt>
                <c:pt idx="1439">
                  <c:v>40.297229444992382</c:v>
                </c:pt>
                <c:pt idx="1440">
                  <c:v>40.459517618577962</c:v>
                </c:pt>
                <c:pt idx="1441">
                  <c:v>40.305747332556273</c:v>
                </c:pt>
                <c:pt idx="1442">
                  <c:v>40.477898323321092</c:v>
                </c:pt>
                <c:pt idx="1443">
                  <c:v>40.477898323321092</c:v>
                </c:pt>
                <c:pt idx="1444">
                  <c:v>40.725813682417289</c:v>
                </c:pt>
                <c:pt idx="1445">
                  <c:v>41.018111718820052</c:v>
                </c:pt>
                <c:pt idx="1446">
                  <c:v>40.953106787411457</c:v>
                </c:pt>
                <c:pt idx="1447">
                  <c:v>40.844167488568097</c:v>
                </c:pt>
                <c:pt idx="1448">
                  <c:v>41.210884963686901</c:v>
                </c:pt>
                <c:pt idx="1449">
                  <c:v>41.470904689321259</c:v>
                </c:pt>
                <c:pt idx="1450">
                  <c:v>42.767865148390563</c:v>
                </c:pt>
                <c:pt idx="1451">
                  <c:v>43.872052362593031</c:v>
                </c:pt>
                <c:pt idx="1452">
                  <c:v>43.782390388236351</c:v>
                </c:pt>
                <c:pt idx="1453">
                  <c:v>43.793149825159148</c:v>
                </c:pt>
                <c:pt idx="1454">
                  <c:v>44.096207298484707</c:v>
                </c:pt>
                <c:pt idx="1455">
                  <c:v>44.032995606563247</c:v>
                </c:pt>
                <c:pt idx="1456">
                  <c:v>44.540034071550252</c:v>
                </c:pt>
                <c:pt idx="1457">
                  <c:v>44.781673092441487</c:v>
                </c:pt>
                <c:pt idx="1458">
                  <c:v>44.597417735138528</c:v>
                </c:pt>
                <c:pt idx="1459">
                  <c:v>45.019277324486687</c:v>
                </c:pt>
                <c:pt idx="1460">
                  <c:v>45.736573119340093</c:v>
                </c:pt>
                <c:pt idx="1461">
                  <c:v>45.884515377028599</c:v>
                </c:pt>
                <c:pt idx="1462">
                  <c:v>47.924773603514751</c:v>
                </c:pt>
                <c:pt idx="1463">
                  <c:v>47.924773603514751</c:v>
                </c:pt>
                <c:pt idx="1464">
                  <c:v>47.112884425715059</c:v>
                </c:pt>
                <c:pt idx="1465">
                  <c:v>47.081502734690218</c:v>
                </c:pt>
                <c:pt idx="1466">
                  <c:v>47.268896261095669</c:v>
                </c:pt>
                <c:pt idx="1467">
                  <c:v>48.141307271586122</c:v>
                </c:pt>
                <c:pt idx="1468">
                  <c:v>46.87124540482381</c:v>
                </c:pt>
                <c:pt idx="1469">
                  <c:v>47.5701604949341</c:v>
                </c:pt>
                <c:pt idx="1470">
                  <c:v>47.678651483905668</c:v>
                </c:pt>
                <c:pt idx="1471">
                  <c:v>47.997848112615443</c:v>
                </c:pt>
                <c:pt idx="1472">
                  <c:v>48.415224603245768</c:v>
                </c:pt>
                <c:pt idx="1473">
                  <c:v>48.409844884784363</c:v>
                </c:pt>
                <c:pt idx="1474">
                  <c:v>48.695866582982163</c:v>
                </c:pt>
                <c:pt idx="1475">
                  <c:v>50.590424101138709</c:v>
                </c:pt>
                <c:pt idx="1476">
                  <c:v>50.011656056666368</c:v>
                </c:pt>
                <c:pt idx="1477">
                  <c:v>49.986550703846497</c:v>
                </c:pt>
                <c:pt idx="1478">
                  <c:v>48.380256433246657</c:v>
                </c:pt>
                <c:pt idx="1479">
                  <c:v>49.278669416300538</c:v>
                </c:pt>
                <c:pt idx="1480">
                  <c:v>50.088317044741324</c:v>
                </c:pt>
                <c:pt idx="1481">
                  <c:v>49.258495472070287</c:v>
                </c:pt>
                <c:pt idx="1482">
                  <c:v>49.308257867838243</c:v>
                </c:pt>
                <c:pt idx="1483">
                  <c:v>49.281359275531251</c:v>
                </c:pt>
                <c:pt idx="1484">
                  <c:v>48.705281090289603</c:v>
                </c:pt>
                <c:pt idx="1485">
                  <c:v>49.153142652201197</c:v>
                </c:pt>
                <c:pt idx="1486">
                  <c:v>49.599659284497442</c:v>
                </c:pt>
                <c:pt idx="1487">
                  <c:v>48.936608984129833</c:v>
                </c:pt>
                <c:pt idx="1488">
                  <c:v>48.936608984129833</c:v>
                </c:pt>
                <c:pt idx="1489">
                  <c:v>48.816461938491877</c:v>
                </c:pt>
                <c:pt idx="1490">
                  <c:v>48.659553483367709</c:v>
                </c:pt>
                <c:pt idx="1491">
                  <c:v>49.019546310409758</c:v>
                </c:pt>
                <c:pt idx="1492">
                  <c:v>49.552138438088413</c:v>
                </c:pt>
                <c:pt idx="1493">
                  <c:v>49.301084909889717</c:v>
                </c:pt>
                <c:pt idx="1494">
                  <c:v>49.311844346812507</c:v>
                </c:pt>
                <c:pt idx="1495">
                  <c:v>50.03272662064019</c:v>
                </c:pt>
                <c:pt idx="1496">
                  <c:v>48.953196449385807</c:v>
                </c:pt>
                <c:pt idx="1497">
                  <c:v>47.48049852057742</c:v>
                </c:pt>
                <c:pt idx="1498">
                  <c:v>47.528467676858241</c:v>
                </c:pt>
                <c:pt idx="1499">
                  <c:v>47.294898233659097</c:v>
                </c:pt>
                <c:pt idx="1500">
                  <c:v>47.493947816730923</c:v>
                </c:pt>
                <c:pt idx="1501">
                  <c:v>49.158074060790817</c:v>
                </c:pt>
                <c:pt idx="1502">
                  <c:v>49.296601811171882</c:v>
                </c:pt>
                <c:pt idx="1503">
                  <c:v>46.712095400340708</c:v>
                </c:pt>
                <c:pt idx="1504">
                  <c:v>45.00134492961535</c:v>
                </c:pt>
                <c:pt idx="1505">
                  <c:v>45.382408320631221</c:v>
                </c:pt>
                <c:pt idx="1506">
                  <c:v>45.673809737290412</c:v>
                </c:pt>
                <c:pt idx="1507">
                  <c:v>45.369407334349503</c:v>
                </c:pt>
                <c:pt idx="1508">
                  <c:v>44.462476463731733</c:v>
                </c:pt>
                <c:pt idx="1509">
                  <c:v>44.818882811799519</c:v>
                </c:pt>
                <c:pt idx="1510">
                  <c:v>43.657760243880567</c:v>
                </c:pt>
                <c:pt idx="1511">
                  <c:v>43.960817717206133</c:v>
                </c:pt>
                <c:pt idx="1512">
                  <c:v>44.297498430915446</c:v>
                </c:pt>
                <c:pt idx="1513">
                  <c:v>44.002958845153771</c:v>
                </c:pt>
                <c:pt idx="1514">
                  <c:v>44.562001255267639</c:v>
                </c:pt>
                <c:pt idx="1515">
                  <c:v>44.342777727965569</c:v>
                </c:pt>
                <c:pt idx="1516">
                  <c:v>42.601990495830719</c:v>
                </c:pt>
                <c:pt idx="1517">
                  <c:v>42.384560208015778</c:v>
                </c:pt>
                <c:pt idx="1518">
                  <c:v>43.661346722854837</c:v>
                </c:pt>
                <c:pt idx="1519">
                  <c:v>43.391912489913032</c:v>
                </c:pt>
                <c:pt idx="1520">
                  <c:v>43.145790370303963</c:v>
                </c:pt>
                <c:pt idx="1521">
                  <c:v>43.383842912220928</c:v>
                </c:pt>
                <c:pt idx="1522">
                  <c:v>44.073343495023757</c:v>
                </c:pt>
                <c:pt idx="1523">
                  <c:v>43.508473056576698</c:v>
                </c:pt>
                <c:pt idx="1524">
                  <c:v>43.894467856182203</c:v>
                </c:pt>
                <c:pt idx="1525">
                  <c:v>43.715143907468843</c:v>
                </c:pt>
                <c:pt idx="1526">
                  <c:v>43.414327983502197</c:v>
                </c:pt>
                <c:pt idx="1527">
                  <c:v>43.338115305299027</c:v>
                </c:pt>
                <c:pt idx="1528">
                  <c:v>45.099973101407691</c:v>
                </c:pt>
                <c:pt idx="1529">
                  <c:v>45.085178875638839</c:v>
                </c:pt>
                <c:pt idx="1530">
                  <c:v>45.682775934726081</c:v>
                </c:pt>
                <c:pt idx="1531">
                  <c:v>45.436653815116998</c:v>
                </c:pt>
                <c:pt idx="1532">
                  <c:v>45.262261274993278</c:v>
                </c:pt>
                <c:pt idx="1533">
                  <c:v>46.007800591769033</c:v>
                </c:pt>
                <c:pt idx="1534">
                  <c:v>45.901999462028151</c:v>
                </c:pt>
                <c:pt idx="1535">
                  <c:v>45.901999462028151</c:v>
                </c:pt>
                <c:pt idx="1536">
                  <c:v>47.056845691742133</c:v>
                </c:pt>
                <c:pt idx="1537">
                  <c:v>47.619474580830271</c:v>
                </c:pt>
                <c:pt idx="1538">
                  <c:v>47.051914283152513</c:v>
                </c:pt>
                <c:pt idx="1539">
                  <c:v>47.548641621088493</c:v>
                </c:pt>
                <c:pt idx="1540">
                  <c:v>47.594817537882193</c:v>
                </c:pt>
                <c:pt idx="1541">
                  <c:v>47.314175558145791</c:v>
                </c:pt>
                <c:pt idx="1542">
                  <c:v>46.987805971487496</c:v>
                </c:pt>
                <c:pt idx="1543">
                  <c:v>46.717026808930328</c:v>
                </c:pt>
                <c:pt idx="1544">
                  <c:v>46.010042141127947</c:v>
                </c:pt>
                <c:pt idx="1545">
                  <c:v>46.556980184703669</c:v>
                </c:pt>
                <c:pt idx="1546">
                  <c:v>48.081233748767147</c:v>
                </c:pt>
                <c:pt idx="1547">
                  <c:v>49.187214202456737</c:v>
                </c:pt>
                <c:pt idx="1548">
                  <c:v>49.143279835021971</c:v>
                </c:pt>
                <c:pt idx="1549">
                  <c:v>49.028960817717213</c:v>
                </c:pt>
                <c:pt idx="1550">
                  <c:v>49.616695059625208</c:v>
                </c:pt>
                <c:pt idx="1551">
                  <c:v>49.547655339370571</c:v>
                </c:pt>
                <c:pt idx="1552">
                  <c:v>49.752532950775567</c:v>
                </c:pt>
                <c:pt idx="1553">
                  <c:v>49.328431812068501</c:v>
                </c:pt>
                <c:pt idx="1554">
                  <c:v>50.52452254998655</c:v>
                </c:pt>
                <c:pt idx="1555">
                  <c:v>49.924235631668608</c:v>
                </c:pt>
                <c:pt idx="1556">
                  <c:v>49.677216892315968</c:v>
                </c:pt>
                <c:pt idx="1557">
                  <c:v>49.921994082309688</c:v>
                </c:pt>
                <c:pt idx="1558">
                  <c:v>51.12884425715054</c:v>
                </c:pt>
                <c:pt idx="1559">
                  <c:v>51.941181744822018</c:v>
                </c:pt>
                <c:pt idx="1560">
                  <c:v>52.195373442123191</c:v>
                </c:pt>
                <c:pt idx="1561">
                  <c:v>52.420873307630231</c:v>
                </c:pt>
                <c:pt idx="1562">
                  <c:v>51.848829911234638</c:v>
                </c:pt>
                <c:pt idx="1563">
                  <c:v>52.013807944050917</c:v>
                </c:pt>
                <c:pt idx="1564">
                  <c:v>51.847484981619303</c:v>
                </c:pt>
                <c:pt idx="1565">
                  <c:v>51.68967990675155</c:v>
                </c:pt>
                <c:pt idx="1566">
                  <c:v>51.553842015601177</c:v>
                </c:pt>
                <c:pt idx="1567">
                  <c:v>51.279924683941537</c:v>
                </c:pt>
                <c:pt idx="1568">
                  <c:v>51.644848919573207</c:v>
                </c:pt>
                <c:pt idx="1569">
                  <c:v>51.633192862906839</c:v>
                </c:pt>
                <c:pt idx="1570">
                  <c:v>52.033981888281183</c:v>
                </c:pt>
                <c:pt idx="1571">
                  <c:v>50.550076212678213</c:v>
                </c:pt>
                <c:pt idx="1572">
                  <c:v>51.192952568815564</c:v>
                </c:pt>
                <c:pt idx="1573">
                  <c:v>50.823096924594282</c:v>
                </c:pt>
                <c:pt idx="1574">
                  <c:v>50.894378194207832</c:v>
                </c:pt>
                <c:pt idx="1575">
                  <c:v>51.187572850354172</c:v>
                </c:pt>
                <c:pt idx="1576">
                  <c:v>51.083564960100418</c:v>
                </c:pt>
                <c:pt idx="1577">
                  <c:v>51.432350040347877</c:v>
                </c:pt>
                <c:pt idx="1578">
                  <c:v>50.97148749215458</c:v>
                </c:pt>
                <c:pt idx="1579">
                  <c:v>51.19071101945665</c:v>
                </c:pt>
                <c:pt idx="1580">
                  <c:v>51.737649063032357</c:v>
                </c:pt>
                <c:pt idx="1581">
                  <c:v>51.37093158791356</c:v>
                </c:pt>
                <c:pt idx="1582">
                  <c:v>51.37093158791356</c:v>
                </c:pt>
                <c:pt idx="1583">
                  <c:v>51.040527212409224</c:v>
                </c:pt>
                <c:pt idx="1584">
                  <c:v>50.814130727158613</c:v>
                </c:pt>
                <c:pt idx="1585">
                  <c:v>50.539765085627188</c:v>
                </c:pt>
                <c:pt idx="1586">
                  <c:v>51.250784542275618</c:v>
                </c:pt>
                <c:pt idx="1587">
                  <c:v>51.362862010221463</c:v>
                </c:pt>
                <c:pt idx="1588">
                  <c:v>51.808930332645922</c:v>
                </c:pt>
                <c:pt idx="1589">
                  <c:v>51.363758629965027</c:v>
                </c:pt>
                <c:pt idx="1590">
                  <c:v>51.287994261633642</c:v>
                </c:pt>
                <c:pt idx="1591">
                  <c:v>51.292925670223248</c:v>
                </c:pt>
                <c:pt idx="1592">
                  <c:v>51.259302429839501</c:v>
                </c:pt>
                <c:pt idx="1593">
                  <c:v>50.613287904599659</c:v>
                </c:pt>
                <c:pt idx="1594">
                  <c:v>50.685914103828573</c:v>
                </c:pt>
                <c:pt idx="1595">
                  <c:v>50.962072984847133</c:v>
                </c:pt>
                <c:pt idx="1596">
                  <c:v>51.021249887922536</c:v>
                </c:pt>
                <c:pt idx="1597">
                  <c:v>50.355509728324208</c:v>
                </c:pt>
                <c:pt idx="1598">
                  <c:v>50.623150721778899</c:v>
                </c:pt>
                <c:pt idx="1599">
                  <c:v>50.454586209988342</c:v>
                </c:pt>
                <c:pt idx="1600">
                  <c:v>50.58997579126693</c:v>
                </c:pt>
                <c:pt idx="1601">
                  <c:v>50.552766071908913</c:v>
                </c:pt>
                <c:pt idx="1602">
                  <c:v>51.669505962521299</c:v>
                </c:pt>
                <c:pt idx="1603">
                  <c:v>50.974625661257058</c:v>
                </c:pt>
                <c:pt idx="1604">
                  <c:v>51.039630592665652</c:v>
                </c:pt>
                <c:pt idx="1605">
                  <c:v>51.501389760602542</c:v>
                </c:pt>
                <c:pt idx="1606">
                  <c:v>53.414776293373983</c:v>
                </c:pt>
                <c:pt idx="1607">
                  <c:v>53.414776293373983</c:v>
                </c:pt>
                <c:pt idx="1608">
                  <c:v>52.981708957231227</c:v>
                </c:pt>
                <c:pt idx="1609">
                  <c:v>53.093786425177079</c:v>
                </c:pt>
                <c:pt idx="1610">
                  <c:v>52.573298664036592</c:v>
                </c:pt>
                <c:pt idx="1611">
                  <c:v>52.485878239038819</c:v>
                </c:pt>
                <c:pt idx="1612">
                  <c:v>52.169371469559763</c:v>
                </c:pt>
                <c:pt idx="1613">
                  <c:v>52.401147673271772</c:v>
                </c:pt>
                <c:pt idx="1614">
                  <c:v>52.686272751725987</c:v>
                </c:pt>
                <c:pt idx="1615">
                  <c:v>52.598852326728228</c:v>
                </c:pt>
                <c:pt idx="1616">
                  <c:v>53.138169102483637</c:v>
                </c:pt>
                <c:pt idx="1617">
                  <c:v>54.196628709764191</c:v>
                </c:pt>
                <c:pt idx="1618">
                  <c:v>54.386712095400327</c:v>
                </c:pt>
                <c:pt idx="1619">
                  <c:v>53.927194476822379</c:v>
                </c:pt>
                <c:pt idx="1620">
                  <c:v>54.20559490719986</c:v>
                </c:pt>
                <c:pt idx="1621">
                  <c:v>53.660898412983052</c:v>
                </c:pt>
                <c:pt idx="1622">
                  <c:v>53.798081233748761</c:v>
                </c:pt>
                <c:pt idx="1623">
                  <c:v>53.208105442481838</c:v>
                </c:pt>
                <c:pt idx="1624">
                  <c:v>52.860216981977928</c:v>
                </c:pt>
                <c:pt idx="1625">
                  <c:v>52.900564870438451</c:v>
                </c:pt>
                <c:pt idx="1626">
                  <c:v>52.702411907110204</c:v>
                </c:pt>
                <c:pt idx="1627">
                  <c:v>52.447771899937237</c:v>
                </c:pt>
                <c:pt idx="1628">
                  <c:v>53.217071639917513</c:v>
                </c:pt>
                <c:pt idx="1629">
                  <c:v>52.414148659553483</c:v>
                </c:pt>
                <c:pt idx="1630">
                  <c:v>52.649511342239762</c:v>
                </c:pt>
                <c:pt idx="1631">
                  <c:v>53.00995247915359</c:v>
                </c:pt>
                <c:pt idx="1632">
                  <c:v>53.261006007352293</c:v>
                </c:pt>
                <c:pt idx="1633">
                  <c:v>52.927015152873672</c:v>
                </c:pt>
                <c:pt idx="1634">
                  <c:v>52.775038106339103</c:v>
                </c:pt>
                <c:pt idx="1635">
                  <c:v>51.202815385994803</c:v>
                </c:pt>
                <c:pt idx="1636">
                  <c:v>51.150363130996148</c:v>
                </c:pt>
                <c:pt idx="1637">
                  <c:v>50.87061777100331</c:v>
                </c:pt>
                <c:pt idx="1638">
                  <c:v>51.266027077916263</c:v>
                </c:pt>
                <c:pt idx="1639">
                  <c:v>50.473415224603237</c:v>
                </c:pt>
                <c:pt idx="1640">
                  <c:v>50.475208464090379</c:v>
                </c:pt>
                <c:pt idx="1641">
                  <c:v>50.330404375504337</c:v>
                </c:pt>
                <c:pt idx="1642">
                  <c:v>50.221465076660991</c:v>
                </c:pt>
                <c:pt idx="1643">
                  <c:v>49.807226755133136</c:v>
                </c:pt>
                <c:pt idx="1644">
                  <c:v>49.986550703846497</c:v>
                </c:pt>
                <c:pt idx="1645">
                  <c:v>50.008517887563883</c:v>
                </c:pt>
                <c:pt idx="1646">
                  <c:v>49.674527033085269</c:v>
                </c:pt>
                <c:pt idx="1647">
                  <c:v>50.759885232672822</c:v>
                </c:pt>
                <c:pt idx="1648">
                  <c:v>50.523625930242979</c:v>
                </c:pt>
                <c:pt idx="1649">
                  <c:v>50.679189455751818</c:v>
                </c:pt>
                <c:pt idx="1650">
                  <c:v>50.828924952927473</c:v>
                </c:pt>
                <c:pt idx="1651">
                  <c:v>51.52021877521743</c:v>
                </c:pt>
                <c:pt idx="1652">
                  <c:v>50.793508473056569</c:v>
                </c:pt>
                <c:pt idx="1653">
                  <c:v>50.033174930511969</c:v>
                </c:pt>
                <c:pt idx="1654">
                  <c:v>50.033174930511969</c:v>
                </c:pt>
                <c:pt idx="1655">
                  <c:v>49.901371828207658</c:v>
                </c:pt>
                <c:pt idx="1656">
                  <c:v>49.520756747063572</c:v>
                </c:pt>
                <c:pt idx="1657">
                  <c:v>49.896440419618052</c:v>
                </c:pt>
                <c:pt idx="1658">
                  <c:v>49.981170985385099</c:v>
                </c:pt>
                <c:pt idx="1659">
                  <c:v>49.739531964493857</c:v>
                </c:pt>
                <c:pt idx="1660">
                  <c:v>49.819779431543083</c:v>
                </c:pt>
                <c:pt idx="1661">
                  <c:v>50.839236079978477</c:v>
                </c:pt>
                <c:pt idx="1662">
                  <c:v>50.775576078185253</c:v>
                </c:pt>
                <c:pt idx="1663">
                  <c:v>51.393795391374518</c:v>
                </c:pt>
                <c:pt idx="1664">
                  <c:v>51.239576795481042</c:v>
                </c:pt>
                <c:pt idx="1665">
                  <c:v>51.191159329328428</c:v>
                </c:pt>
                <c:pt idx="1666">
                  <c:v>50.753160584596067</c:v>
                </c:pt>
                <c:pt idx="1667">
                  <c:v>51.357033981888279</c:v>
                </c:pt>
                <c:pt idx="1668">
                  <c:v>51.263337218685557</c:v>
                </c:pt>
                <c:pt idx="1669">
                  <c:v>51.140948623688701</c:v>
                </c:pt>
                <c:pt idx="1670">
                  <c:v>51.584775396754232</c:v>
                </c:pt>
                <c:pt idx="1671">
                  <c:v>51.900385546489737</c:v>
                </c:pt>
                <c:pt idx="1672">
                  <c:v>51.33730834752982</c:v>
                </c:pt>
                <c:pt idx="1673">
                  <c:v>51.537702860216982</c:v>
                </c:pt>
                <c:pt idx="1674">
                  <c:v>51.098807495741049</c:v>
                </c:pt>
                <c:pt idx="1675">
                  <c:v>50.798888191517968</c:v>
                </c:pt>
                <c:pt idx="1676">
                  <c:v>50.783645655877343</c:v>
                </c:pt>
                <c:pt idx="1677">
                  <c:v>49.834573657311928</c:v>
                </c:pt>
                <c:pt idx="1678">
                  <c:v>49.739980274365642</c:v>
                </c:pt>
                <c:pt idx="1679">
                  <c:v>49.739980274365642</c:v>
                </c:pt>
                <c:pt idx="1680">
                  <c:v>49.97085985833408</c:v>
                </c:pt>
                <c:pt idx="1681">
                  <c:v>50.104904509997297</c:v>
                </c:pt>
                <c:pt idx="1682">
                  <c:v>50.367614094862368</c:v>
                </c:pt>
                <c:pt idx="1683">
                  <c:v>50.442481843450203</c:v>
                </c:pt>
                <c:pt idx="1684">
                  <c:v>50.776921007800588</c:v>
                </c:pt>
                <c:pt idx="1685">
                  <c:v>50.898861292925673</c:v>
                </c:pt>
                <c:pt idx="1686">
                  <c:v>50.996592844974437</c:v>
                </c:pt>
                <c:pt idx="1687">
                  <c:v>50.789025374338749</c:v>
                </c:pt>
                <c:pt idx="1688">
                  <c:v>48.33811530529902</c:v>
                </c:pt>
                <c:pt idx="1689">
                  <c:v>49.259840401685643</c:v>
                </c:pt>
                <c:pt idx="1690">
                  <c:v>50.165426342688072</c:v>
                </c:pt>
                <c:pt idx="1691">
                  <c:v>50.169012821662328</c:v>
                </c:pt>
                <c:pt idx="1692">
                  <c:v>49.923787321796823</c:v>
                </c:pt>
                <c:pt idx="1693">
                  <c:v>49.312740966556078</c:v>
                </c:pt>
                <c:pt idx="1694">
                  <c:v>48.811978839774049</c:v>
                </c:pt>
                <c:pt idx="1695">
                  <c:v>48.88415672913117</c:v>
                </c:pt>
                <c:pt idx="1696">
                  <c:v>48.417466152604682</c:v>
                </c:pt>
                <c:pt idx="1697">
                  <c:v>48.451986012732</c:v>
                </c:pt>
                <c:pt idx="1698">
                  <c:v>47.589437819420787</c:v>
                </c:pt>
                <c:pt idx="1699">
                  <c:v>46.899488926746173</c:v>
                </c:pt>
                <c:pt idx="1700">
                  <c:v>47.175647807764733</c:v>
                </c:pt>
                <c:pt idx="1701">
                  <c:v>46.719716668161027</c:v>
                </c:pt>
                <c:pt idx="1702">
                  <c:v>46.927284138796743</c:v>
                </c:pt>
                <c:pt idx="1703">
                  <c:v>46.954631040975521</c:v>
                </c:pt>
                <c:pt idx="1704">
                  <c:v>46.335066798170899</c:v>
                </c:pt>
                <c:pt idx="1705">
                  <c:v>47.031292029050483</c:v>
                </c:pt>
                <c:pt idx="1706">
                  <c:v>47.398457814041073</c:v>
                </c:pt>
                <c:pt idx="1707">
                  <c:v>46.84703667174751</c:v>
                </c:pt>
                <c:pt idx="1708">
                  <c:v>47.543261902627087</c:v>
                </c:pt>
                <c:pt idx="1709">
                  <c:v>47.565677396216259</c:v>
                </c:pt>
                <c:pt idx="1710">
                  <c:v>47.293104994171983</c:v>
                </c:pt>
                <c:pt idx="1711">
                  <c:v>47.693894019546313</c:v>
                </c:pt>
                <c:pt idx="1712">
                  <c:v>48.244418542096298</c:v>
                </c:pt>
                <c:pt idx="1713">
                  <c:v>47.969156280821302</c:v>
                </c:pt>
                <c:pt idx="1714">
                  <c:v>47.888460503900291</c:v>
                </c:pt>
                <c:pt idx="1715">
                  <c:v>47.482291760064562</c:v>
                </c:pt>
                <c:pt idx="1716">
                  <c:v>47.299381332376939</c:v>
                </c:pt>
                <c:pt idx="1717">
                  <c:v>45.182462117815838</c:v>
                </c:pt>
                <c:pt idx="1718">
                  <c:v>44.723392809109647</c:v>
                </c:pt>
                <c:pt idx="1719">
                  <c:v>43.774769120416032</c:v>
                </c:pt>
                <c:pt idx="1720">
                  <c:v>43.654622074778089</c:v>
                </c:pt>
                <c:pt idx="1721">
                  <c:v>42.856182193131893</c:v>
                </c:pt>
                <c:pt idx="1722">
                  <c:v>43.255177979019102</c:v>
                </c:pt>
                <c:pt idx="1723">
                  <c:v>43.224692907737833</c:v>
                </c:pt>
                <c:pt idx="1724">
                  <c:v>43.8106339101587</c:v>
                </c:pt>
                <c:pt idx="1725">
                  <c:v>43.945126871693709</c:v>
                </c:pt>
                <c:pt idx="1726">
                  <c:v>43.44705460414238</c:v>
                </c:pt>
                <c:pt idx="1727">
                  <c:v>43.44705460414238</c:v>
                </c:pt>
                <c:pt idx="1728">
                  <c:v>43.04895543799875</c:v>
                </c:pt>
                <c:pt idx="1729">
                  <c:v>42.483636689679898</c:v>
                </c:pt>
                <c:pt idx="1730">
                  <c:v>42.017842732896973</c:v>
                </c:pt>
                <c:pt idx="1731">
                  <c:v>42.688962610956693</c:v>
                </c:pt>
                <c:pt idx="1732">
                  <c:v>42.921187124540481</c:v>
                </c:pt>
                <c:pt idx="1733">
                  <c:v>42.653546131085797</c:v>
                </c:pt>
                <c:pt idx="1734">
                  <c:v>43.080785438895361</c:v>
                </c:pt>
                <c:pt idx="1735">
                  <c:v>42.784900923518343</c:v>
                </c:pt>
                <c:pt idx="1736">
                  <c:v>42.575091903523713</c:v>
                </c:pt>
                <c:pt idx="1737">
                  <c:v>42.419976687886667</c:v>
                </c:pt>
                <c:pt idx="1738">
                  <c:v>42.606025284676768</c:v>
                </c:pt>
                <c:pt idx="1739">
                  <c:v>43.611136017215102</c:v>
                </c:pt>
                <c:pt idx="1740">
                  <c:v>43.732627992468387</c:v>
                </c:pt>
                <c:pt idx="1741">
                  <c:v>44.077378283869812</c:v>
                </c:pt>
                <c:pt idx="1742">
                  <c:v>43.560477001703568</c:v>
                </c:pt>
                <c:pt idx="1743">
                  <c:v>43.820496727337932</c:v>
                </c:pt>
                <c:pt idx="1744">
                  <c:v>42.649511342239762</c:v>
                </c:pt>
                <c:pt idx="1745">
                  <c:v>43.083475298126068</c:v>
                </c:pt>
                <c:pt idx="1746">
                  <c:v>43.017573746973909</c:v>
                </c:pt>
                <c:pt idx="1747">
                  <c:v>43.462745449654797</c:v>
                </c:pt>
                <c:pt idx="1748">
                  <c:v>43.084371917869632</c:v>
                </c:pt>
                <c:pt idx="1749">
                  <c:v>43.133237693894017</c:v>
                </c:pt>
                <c:pt idx="1750">
                  <c:v>43.013090648256068</c:v>
                </c:pt>
                <c:pt idx="1751">
                  <c:v>42.85125078454228</c:v>
                </c:pt>
                <c:pt idx="1752">
                  <c:v>42.85125078454228</c:v>
                </c:pt>
                <c:pt idx="1753">
                  <c:v>43.305836994530623</c:v>
                </c:pt>
                <c:pt idx="1754">
                  <c:v>43.166412624405993</c:v>
                </c:pt>
                <c:pt idx="1755">
                  <c:v>43.371290235811003</c:v>
                </c:pt>
                <c:pt idx="1756">
                  <c:v>43.131892764278668</c:v>
                </c:pt>
                <c:pt idx="1757">
                  <c:v>43.209450372097187</c:v>
                </c:pt>
                <c:pt idx="1758">
                  <c:v>43.107235721330582</c:v>
                </c:pt>
                <c:pt idx="1759">
                  <c:v>43.169102483636692</c:v>
                </c:pt>
                <c:pt idx="1760">
                  <c:v>43.196449385815477</c:v>
                </c:pt>
                <c:pt idx="1761">
                  <c:v>43.011745718640718</c:v>
                </c:pt>
                <c:pt idx="1762">
                  <c:v>42.840491347619484</c:v>
                </c:pt>
                <c:pt idx="1763">
                  <c:v>42.110194566484353</c:v>
                </c:pt>
                <c:pt idx="1764">
                  <c:v>41.903523715592208</c:v>
                </c:pt>
                <c:pt idx="1765">
                  <c:v>41.101497354971762</c:v>
                </c:pt>
                <c:pt idx="1766">
                  <c:v>41.32744553035058</c:v>
                </c:pt>
                <c:pt idx="1767">
                  <c:v>41.943871604052717</c:v>
                </c:pt>
                <c:pt idx="1768">
                  <c:v>41.682058638931231</c:v>
                </c:pt>
                <c:pt idx="1769">
                  <c:v>42.027705550076213</c:v>
                </c:pt>
                <c:pt idx="1770">
                  <c:v>41.62422666547117</c:v>
                </c:pt>
                <c:pt idx="1771">
                  <c:v>41.577602438805698</c:v>
                </c:pt>
                <c:pt idx="1772">
                  <c:v>40.848650587285931</c:v>
                </c:pt>
                <c:pt idx="1773">
                  <c:v>41.065184255357302</c:v>
                </c:pt>
                <c:pt idx="1774">
                  <c:v>41.921904420335331</c:v>
                </c:pt>
                <c:pt idx="1775">
                  <c:v>42.021429211871251</c:v>
                </c:pt>
                <c:pt idx="1776">
                  <c:v>41.628709764189011</c:v>
                </c:pt>
                <c:pt idx="1777">
                  <c:v>42.39935443378463</c:v>
                </c:pt>
                <c:pt idx="1778">
                  <c:v>42.504258943781942</c:v>
                </c:pt>
                <c:pt idx="1779">
                  <c:v>42.013359634179153</c:v>
                </c:pt>
                <c:pt idx="1780">
                  <c:v>41.446247646373173</c:v>
                </c:pt>
                <c:pt idx="1781">
                  <c:v>41.539496099704117</c:v>
                </c:pt>
                <c:pt idx="1782">
                  <c:v>41.750650049314089</c:v>
                </c:pt>
                <c:pt idx="1783">
                  <c:v>42.602887115574283</c:v>
                </c:pt>
                <c:pt idx="1784">
                  <c:v>42.720792611853312</c:v>
                </c:pt>
                <c:pt idx="1785">
                  <c:v>43.567201649780323</c:v>
                </c:pt>
                <c:pt idx="1786">
                  <c:v>43.284318120685008</c:v>
                </c:pt>
                <c:pt idx="1787">
                  <c:v>43.709764189007437</c:v>
                </c:pt>
                <c:pt idx="1788">
                  <c:v>43.337218685555463</c:v>
                </c:pt>
                <c:pt idx="1789">
                  <c:v>42.593920918138608</c:v>
                </c:pt>
                <c:pt idx="1790">
                  <c:v>42.290863444813063</c:v>
                </c:pt>
                <c:pt idx="1791">
                  <c:v>42.508293732627997</c:v>
                </c:pt>
                <c:pt idx="1792">
                  <c:v>42.776831345826238</c:v>
                </c:pt>
                <c:pt idx="1793">
                  <c:v>43.409844884784363</c:v>
                </c:pt>
                <c:pt idx="1794">
                  <c:v>43.184793329149109</c:v>
                </c:pt>
                <c:pt idx="1795">
                  <c:v>43.461848829911233</c:v>
                </c:pt>
                <c:pt idx="1796">
                  <c:v>45.736573119340093</c:v>
                </c:pt>
                <c:pt idx="1797">
                  <c:v>45.535730296781132</c:v>
                </c:pt>
                <c:pt idx="1798">
                  <c:v>45.419618039989238</c:v>
                </c:pt>
                <c:pt idx="1799">
                  <c:v>45.419618039989238</c:v>
                </c:pt>
                <c:pt idx="1800">
                  <c:v>45.054693804357569</c:v>
                </c:pt>
                <c:pt idx="1801">
                  <c:v>45.239397471532321</c:v>
                </c:pt>
                <c:pt idx="1802">
                  <c:v>45.720433963955877</c:v>
                </c:pt>
                <c:pt idx="1803">
                  <c:v>46.08042679099794</c:v>
                </c:pt>
                <c:pt idx="1804">
                  <c:v>46.032009324845333</c:v>
                </c:pt>
                <c:pt idx="1805">
                  <c:v>46.144983412534742</c:v>
                </c:pt>
                <c:pt idx="1806">
                  <c:v>45.895723123823181</c:v>
                </c:pt>
                <c:pt idx="1807">
                  <c:v>45.786783824979828</c:v>
                </c:pt>
                <c:pt idx="1808">
                  <c:v>45.594907199856543</c:v>
                </c:pt>
                <c:pt idx="1809">
                  <c:v>45.955796646642163</c:v>
                </c:pt>
                <c:pt idx="1810">
                  <c:v>46.046803550614193</c:v>
                </c:pt>
                <c:pt idx="1811">
                  <c:v>45.730296781135117</c:v>
                </c:pt>
                <c:pt idx="1812">
                  <c:v>45.493589168833488</c:v>
                </c:pt>
                <c:pt idx="1813">
                  <c:v>45.883618757285028</c:v>
                </c:pt>
                <c:pt idx="1814">
                  <c:v>45.55724917062674</c:v>
                </c:pt>
                <c:pt idx="1815">
                  <c:v>45.596700439343671</c:v>
                </c:pt>
                <c:pt idx="1816">
                  <c:v>45.397650856271852</c:v>
                </c:pt>
                <c:pt idx="1817">
                  <c:v>46.017663408948273</c:v>
                </c:pt>
                <c:pt idx="1818">
                  <c:v>47.299829642248717</c:v>
                </c:pt>
                <c:pt idx="1819">
                  <c:v>46.413521025732983</c:v>
                </c:pt>
                <c:pt idx="1820">
                  <c:v>46.266475387788027</c:v>
                </c:pt>
                <c:pt idx="1821">
                  <c:v>46.334170178427328</c:v>
                </c:pt>
                <c:pt idx="1822">
                  <c:v>46.085358199587553</c:v>
                </c:pt>
                <c:pt idx="1823">
                  <c:v>45.700708329597418</c:v>
                </c:pt>
                <c:pt idx="1824">
                  <c:v>45.700708329597418</c:v>
                </c:pt>
                <c:pt idx="1825">
                  <c:v>46.240473415224614</c:v>
                </c:pt>
                <c:pt idx="1826">
                  <c:v>46.727786245853132</c:v>
                </c:pt>
                <c:pt idx="1827">
                  <c:v>46.420693983681517</c:v>
                </c:pt>
                <c:pt idx="1828">
                  <c:v>46.135120595355509</c:v>
                </c:pt>
                <c:pt idx="1829">
                  <c:v>45.865686362413697</c:v>
                </c:pt>
                <c:pt idx="1830">
                  <c:v>45.966107773693167</c:v>
                </c:pt>
                <c:pt idx="1831">
                  <c:v>45.660360441136909</c:v>
                </c:pt>
                <c:pt idx="1832">
                  <c:v>44.618488299112343</c:v>
                </c:pt>
                <c:pt idx="1833">
                  <c:v>44.364296601811169</c:v>
                </c:pt>
                <c:pt idx="1834">
                  <c:v>44.440957589886118</c:v>
                </c:pt>
                <c:pt idx="1835">
                  <c:v>44.615798439881637</c:v>
                </c:pt>
                <c:pt idx="1836">
                  <c:v>44.431094772706899</c:v>
                </c:pt>
                <c:pt idx="1837">
                  <c:v>44.858334080516457</c:v>
                </c:pt>
                <c:pt idx="1838">
                  <c:v>46.288890881377213</c:v>
                </c:pt>
                <c:pt idx="1839">
                  <c:v>45.996144535102673</c:v>
                </c:pt>
                <c:pt idx="1840">
                  <c:v>45.870617771003317</c:v>
                </c:pt>
                <c:pt idx="1841">
                  <c:v>45.980453689590242</c:v>
                </c:pt>
                <c:pt idx="1842">
                  <c:v>45.65632565229086</c:v>
                </c:pt>
                <c:pt idx="1843">
                  <c:v>45.964762844077818</c:v>
                </c:pt>
                <c:pt idx="1844">
                  <c:v>45.814130727158613</c:v>
                </c:pt>
                <c:pt idx="1845">
                  <c:v>45.484174661526048</c:v>
                </c:pt>
                <c:pt idx="1846">
                  <c:v>44.466062942706003</c:v>
                </c:pt>
                <c:pt idx="1847">
                  <c:v>44.595176185779607</c:v>
                </c:pt>
                <c:pt idx="1848">
                  <c:v>44.601452523984577</c:v>
                </c:pt>
                <c:pt idx="1849">
                  <c:v>45.052452254998663</c:v>
                </c:pt>
                <c:pt idx="1850">
                  <c:v>45.218326907558513</c:v>
                </c:pt>
                <c:pt idx="1851">
                  <c:v>44.52389491616605</c:v>
                </c:pt>
                <c:pt idx="1852">
                  <c:v>44.395229982964231</c:v>
                </c:pt>
                <c:pt idx="1853">
                  <c:v>44.099793777458977</c:v>
                </c:pt>
                <c:pt idx="1854">
                  <c:v>44.410472518604863</c:v>
                </c:pt>
                <c:pt idx="1855">
                  <c:v>44.353088855016587</c:v>
                </c:pt>
                <c:pt idx="1856">
                  <c:v>43.740249260288707</c:v>
                </c:pt>
                <c:pt idx="1857">
                  <c:v>43.50533488747422</c:v>
                </c:pt>
                <c:pt idx="1858">
                  <c:v>43.644759257598849</c:v>
                </c:pt>
                <c:pt idx="1859">
                  <c:v>43.575271227472427</c:v>
                </c:pt>
                <c:pt idx="1860">
                  <c:v>42.935533040437548</c:v>
                </c:pt>
                <c:pt idx="1861">
                  <c:v>42.667443737111093</c:v>
                </c:pt>
                <c:pt idx="1862">
                  <c:v>42.517708239935438</c:v>
                </c:pt>
                <c:pt idx="1863">
                  <c:v>42.17654442750829</c:v>
                </c:pt>
                <c:pt idx="1864">
                  <c:v>42.17654442750829</c:v>
                </c:pt>
                <c:pt idx="1865">
                  <c:v>42.164888370841922</c:v>
                </c:pt>
                <c:pt idx="1866">
                  <c:v>41.917869631489282</c:v>
                </c:pt>
                <c:pt idx="1867">
                  <c:v>42.378732179682601</c:v>
                </c:pt>
                <c:pt idx="1868">
                  <c:v>42.575091903523713</c:v>
                </c:pt>
                <c:pt idx="1869">
                  <c:v>42.216892315968799</c:v>
                </c:pt>
                <c:pt idx="1870">
                  <c:v>42.310140769299743</c:v>
                </c:pt>
                <c:pt idx="1871">
                  <c:v>42.310140769299743</c:v>
                </c:pt>
                <c:pt idx="1872">
                  <c:v>42.367972742759797</c:v>
                </c:pt>
                <c:pt idx="1873">
                  <c:v>42.619474580830271</c:v>
                </c:pt>
                <c:pt idx="1874">
                  <c:v>42.668340356854657</c:v>
                </c:pt>
                <c:pt idx="1875">
                  <c:v>43.120685017484092</c:v>
                </c:pt>
                <c:pt idx="1876">
                  <c:v>42.902806419797358</c:v>
                </c:pt>
                <c:pt idx="1877">
                  <c:v>42.927015152873658</c:v>
                </c:pt>
                <c:pt idx="1878">
                  <c:v>42.106159777638297</c:v>
                </c:pt>
                <c:pt idx="1879">
                  <c:v>42.251860485967903</c:v>
                </c:pt>
                <c:pt idx="1880">
                  <c:v>42.184165695328623</c:v>
                </c:pt>
                <c:pt idx="1881">
                  <c:v>41.724648076750647</c:v>
                </c:pt>
                <c:pt idx="1882">
                  <c:v>40.77019635972384</c:v>
                </c:pt>
                <c:pt idx="1883">
                  <c:v>40.473415224603251</c:v>
                </c:pt>
                <c:pt idx="1884">
                  <c:v>40.508831704474133</c:v>
                </c:pt>
                <c:pt idx="1885">
                  <c:v>40.625392271137812</c:v>
                </c:pt>
                <c:pt idx="1886">
                  <c:v>40.798888191517982</c:v>
                </c:pt>
                <c:pt idx="1887">
                  <c:v>40.646462835111627</c:v>
                </c:pt>
                <c:pt idx="1888">
                  <c:v>40.424101138707073</c:v>
                </c:pt>
                <c:pt idx="1889">
                  <c:v>40.266744373711113</c:v>
                </c:pt>
                <c:pt idx="1890">
                  <c:v>40.290953106787413</c:v>
                </c:pt>
                <c:pt idx="1891">
                  <c:v>40.799784811261539</c:v>
                </c:pt>
                <c:pt idx="1892">
                  <c:v>40.814579037030398</c:v>
                </c:pt>
                <c:pt idx="1893">
                  <c:v>41.186227920738823</c:v>
                </c:pt>
                <c:pt idx="1894">
                  <c:v>40.876894109208287</c:v>
                </c:pt>
                <c:pt idx="1895">
                  <c:v>41.257957500224158</c:v>
                </c:pt>
                <c:pt idx="1896">
                  <c:v>41.335066798170892</c:v>
                </c:pt>
                <c:pt idx="1897">
                  <c:v>41.343584685734783</c:v>
                </c:pt>
                <c:pt idx="1898">
                  <c:v>41.27544158522371</c:v>
                </c:pt>
                <c:pt idx="1899">
                  <c:v>40.6903972025464</c:v>
                </c:pt>
                <c:pt idx="1900">
                  <c:v>40.692638751905321</c:v>
                </c:pt>
                <c:pt idx="1901">
                  <c:v>40.642876356137357</c:v>
                </c:pt>
                <c:pt idx="1902">
                  <c:v>40.117457186407243</c:v>
                </c:pt>
                <c:pt idx="1903">
                  <c:v>40.13449296153501</c:v>
                </c:pt>
                <c:pt idx="1904">
                  <c:v>40.556352550883183</c:v>
                </c:pt>
                <c:pt idx="1905">
                  <c:v>40.319196628709769</c:v>
                </c:pt>
                <c:pt idx="1906">
                  <c:v>40.785438895364472</c:v>
                </c:pt>
                <c:pt idx="1907">
                  <c:v>40.674258047162191</c:v>
                </c:pt>
                <c:pt idx="1908">
                  <c:v>40.865238052541912</c:v>
                </c:pt>
                <c:pt idx="1909">
                  <c:v>40.468035506141852</c:v>
                </c:pt>
                <c:pt idx="1910">
                  <c:v>40.311575360889442</c:v>
                </c:pt>
                <c:pt idx="1911">
                  <c:v>40.44203353357841</c:v>
                </c:pt>
                <c:pt idx="1912">
                  <c:v>40.361337756657399</c:v>
                </c:pt>
                <c:pt idx="1913">
                  <c:v>40.633910158701703</c:v>
                </c:pt>
                <c:pt idx="1914">
                  <c:v>40.903792701515293</c:v>
                </c:pt>
                <c:pt idx="1915">
                  <c:v>40.361786066529177</c:v>
                </c:pt>
                <c:pt idx="1916">
                  <c:v>40.572043396395593</c:v>
                </c:pt>
                <c:pt idx="1917">
                  <c:v>39.992827042051474</c:v>
                </c:pt>
                <c:pt idx="1918">
                  <c:v>39.992827042051474</c:v>
                </c:pt>
                <c:pt idx="1919">
                  <c:v>39.200215188738447</c:v>
                </c:pt>
                <c:pt idx="1920">
                  <c:v>38.824531516183988</c:v>
                </c:pt>
                <c:pt idx="1921">
                  <c:v>38.67614094862369</c:v>
                </c:pt>
                <c:pt idx="1922">
                  <c:v>39.159418990406166</c:v>
                </c:pt>
                <c:pt idx="1923">
                  <c:v>39.334708150273471</c:v>
                </c:pt>
                <c:pt idx="1924">
                  <c:v>39.800502107056403</c:v>
                </c:pt>
                <c:pt idx="1925">
                  <c:v>39.752084640903803</c:v>
                </c:pt>
                <c:pt idx="1926">
                  <c:v>39.978481126154399</c:v>
                </c:pt>
                <c:pt idx="1927">
                  <c:v>39.84398816461939</c:v>
                </c:pt>
                <c:pt idx="1928">
                  <c:v>39.835918586927278</c:v>
                </c:pt>
                <c:pt idx="1929">
                  <c:v>39.933201829104277</c:v>
                </c:pt>
                <c:pt idx="1930">
                  <c:v>40.079350847305648</c:v>
                </c:pt>
                <c:pt idx="1931">
                  <c:v>40.463104097552232</c:v>
                </c:pt>
                <c:pt idx="1932">
                  <c:v>40.811889177799692</c:v>
                </c:pt>
                <c:pt idx="1933">
                  <c:v>41.734062584058101</c:v>
                </c:pt>
                <c:pt idx="1934">
                  <c:v>41.240025105352821</c:v>
                </c:pt>
                <c:pt idx="1935">
                  <c:v>40.921725096386623</c:v>
                </c:pt>
                <c:pt idx="1936">
                  <c:v>40.812785797543263</c:v>
                </c:pt>
                <c:pt idx="1937">
                  <c:v>41.701784273289697</c:v>
                </c:pt>
                <c:pt idx="1938">
                  <c:v>40.657222272034417</c:v>
                </c:pt>
                <c:pt idx="1939">
                  <c:v>41.710750470725372</c:v>
                </c:pt>
                <c:pt idx="1940">
                  <c:v>42.338384291222091</c:v>
                </c:pt>
                <c:pt idx="1941">
                  <c:v>42.317313727248283</c:v>
                </c:pt>
                <c:pt idx="1942">
                  <c:v>42.087330763023402</c:v>
                </c:pt>
                <c:pt idx="1943">
                  <c:v>42.087330763023402</c:v>
                </c:pt>
                <c:pt idx="1944">
                  <c:v>42.20433963955886</c:v>
                </c:pt>
                <c:pt idx="1945">
                  <c:v>42.458083026988263</c:v>
                </c:pt>
                <c:pt idx="1946">
                  <c:v>42.786694163005457</c:v>
                </c:pt>
                <c:pt idx="1947">
                  <c:v>42.397561194297502</c:v>
                </c:pt>
                <c:pt idx="1948">
                  <c:v>42.12812696135569</c:v>
                </c:pt>
                <c:pt idx="1949">
                  <c:v>41.596879763292392</c:v>
                </c:pt>
                <c:pt idx="1950">
                  <c:v>39.939926477181032</c:v>
                </c:pt>
                <c:pt idx="1951">
                  <c:v>39.566932663857258</c:v>
                </c:pt>
                <c:pt idx="1952">
                  <c:v>39.246391105532147</c:v>
                </c:pt>
                <c:pt idx="1953">
                  <c:v>40.649601004214112</c:v>
                </c:pt>
                <c:pt idx="1954">
                  <c:v>40.172599300636598</c:v>
                </c:pt>
                <c:pt idx="1955">
                  <c:v>39.944857885770652</c:v>
                </c:pt>
                <c:pt idx="1956">
                  <c:v>39.553483367703748</c:v>
                </c:pt>
                <c:pt idx="1957">
                  <c:v>38.9536447592576</c:v>
                </c:pt>
                <c:pt idx="1958">
                  <c:v>39.212767865148393</c:v>
                </c:pt>
                <c:pt idx="1959">
                  <c:v>39.13879673630413</c:v>
                </c:pt>
                <c:pt idx="1960">
                  <c:v>37.914462476463733</c:v>
                </c:pt>
                <c:pt idx="1961">
                  <c:v>38.202725724020439</c:v>
                </c:pt>
                <c:pt idx="1962">
                  <c:v>37.173406258405812</c:v>
                </c:pt>
                <c:pt idx="1963">
                  <c:v>37.716309513135478</c:v>
                </c:pt>
                <c:pt idx="1964">
                  <c:v>37.580471621985119</c:v>
                </c:pt>
                <c:pt idx="1965">
                  <c:v>37.370214292118717</c:v>
                </c:pt>
                <c:pt idx="1966">
                  <c:v>36.582085537523533</c:v>
                </c:pt>
                <c:pt idx="1967">
                  <c:v>36.664574553931679</c:v>
                </c:pt>
                <c:pt idx="1968">
                  <c:v>36.951044562001258</c:v>
                </c:pt>
                <c:pt idx="1969">
                  <c:v>37.247825697121847</c:v>
                </c:pt>
                <c:pt idx="1970">
                  <c:v>36.812068501748413</c:v>
                </c:pt>
                <c:pt idx="1971">
                  <c:v>37.451806688783293</c:v>
                </c:pt>
                <c:pt idx="1972">
                  <c:v>37.512776831345832</c:v>
                </c:pt>
                <c:pt idx="1973">
                  <c:v>38.129651214919761</c:v>
                </c:pt>
                <c:pt idx="1974">
                  <c:v>38.174482202098091</c:v>
                </c:pt>
                <c:pt idx="1975">
                  <c:v>38.134582623509367</c:v>
                </c:pt>
                <c:pt idx="1976">
                  <c:v>38.341253474401498</c:v>
                </c:pt>
                <c:pt idx="1977">
                  <c:v>38.996682506948801</c:v>
                </c:pt>
                <c:pt idx="1978">
                  <c:v>38.48964404196181</c:v>
                </c:pt>
                <c:pt idx="1979">
                  <c:v>38.155204877611403</c:v>
                </c:pt>
                <c:pt idx="1980">
                  <c:v>38.010400789025383</c:v>
                </c:pt>
                <c:pt idx="1981">
                  <c:v>38.061508114408682</c:v>
                </c:pt>
                <c:pt idx="1982">
                  <c:v>38.680624047341517</c:v>
                </c:pt>
                <c:pt idx="1983">
                  <c:v>38.316148121581641</c:v>
                </c:pt>
                <c:pt idx="1984">
                  <c:v>38.242176992737377</c:v>
                </c:pt>
                <c:pt idx="1985">
                  <c:v>38.151170088765348</c:v>
                </c:pt>
                <c:pt idx="1986">
                  <c:v>38.733972922083751</c:v>
                </c:pt>
                <c:pt idx="1987">
                  <c:v>39.106518425535732</c:v>
                </c:pt>
                <c:pt idx="1988">
                  <c:v>39.184524343226038</c:v>
                </c:pt>
                <c:pt idx="1989">
                  <c:v>38.824083206312203</c:v>
                </c:pt>
                <c:pt idx="1990">
                  <c:v>38.824083206312203</c:v>
                </c:pt>
                <c:pt idx="1991">
                  <c:v>39.36519322155474</c:v>
                </c:pt>
                <c:pt idx="1992">
                  <c:v>40.054245494485777</c:v>
                </c:pt>
                <c:pt idx="1993">
                  <c:v>39.94440957589886</c:v>
                </c:pt>
                <c:pt idx="1994">
                  <c:v>39.952030843719193</c:v>
                </c:pt>
                <c:pt idx="1995">
                  <c:v>40.320093248453333</c:v>
                </c:pt>
                <c:pt idx="1996">
                  <c:v>40.491347619474567</c:v>
                </c:pt>
                <c:pt idx="1997">
                  <c:v>41.133327355868367</c:v>
                </c:pt>
                <c:pt idx="1998">
                  <c:v>41.24899130278849</c:v>
                </c:pt>
                <c:pt idx="1999">
                  <c:v>41.401864969066622</c:v>
                </c:pt>
                <c:pt idx="2000">
                  <c:v>41.10463552407424</c:v>
                </c:pt>
                <c:pt idx="2001">
                  <c:v>40.666636779341879</c:v>
                </c:pt>
                <c:pt idx="2002">
                  <c:v>40.225499865507039</c:v>
                </c:pt>
                <c:pt idx="2003">
                  <c:v>40.682327624854302</c:v>
                </c:pt>
                <c:pt idx="2004">
                  <c:v>39.926477181027522</c:v>
                </c:pt>
                <c:pt idx="2005">
                  <c:v>39.531516183986369</c:v>
                </c:pt>
                <c:pt idx="2006">
                  <c:v>39.500582802833307</c:v>
                </c:pt>
                <c:pt idx="2007">
                  <c:v>39.338294629247741</c:v>
                </c:pt>
                <c:pt idx="2008">
                  <c:v>38.75594010580113</c:v>
                </c:pt>
                <c:pt idx="2009">
                  <c:v>38.812875459517613</c:v>
                </c:pt>
                <c:pt idx="2010">
                  <c:v>37.922083744284038</c:v>
                </c:pt>
                <c:pt idx="2011">
                  <c:v>37.754864162108838</c:v>
                </c:pt>
                <c:pt idx="2012">
                  <c:v>38.05702501569084</c:v>
                </c:pt>
                <c:pt idx="2013">
                  <c:v>37.030395409306912</c:v>
                </c:pt>
                <c:pt idx="2014">
                  <c:v>34.752532950775567</c:v>
                </c:pt>
                <c:pt idx="2015">
                  <c:v>34.752532950775567</c:v>
                </c:pt>
                <c:pt idx="2016">
                  <c:v>36.221644400609698</c:v>
                </c:pt>
                <c:pt idx="2017">
                  <c:v>36.537254550345203</c:v>
                </c:pt>
                <c:pt idx="2018">
                  <c:v>36.84703667174751</c:v>
                </c:pt>
                <c:pt idx="2019">
                  <c:v>37.083295974177346</c:v>
                </c:pt>
                <c:pt idx="2020">
                  <c:v>36.098359185869271</c:v>
                </c:pt>
                <c:pt idx="2021">
                  <c:v>36.32520398099166</c:v>
                </c:pt>
                <c:pt idx="2022">
                  <c:v>36.492423563166867</c:v>
                </c:pt>
                <c:pt idx="2023">
                  <c:v>35.953106787411457</c:v>
                </c:pt>
                <c:pt idx="2024">
                  <c:v>36.261543979198422</c:v>
                </c:pt>
                <c:pt idx="2025">
                  <c:v>37.102573298664034</c:v>
                </c:pt>
                <c:pt idx="2026">
                  <c:v>38.079440509280012</c:v>
                </c:pt>
                <c:pt idx="2027">
                  <c:v>38.078992199408233</c:v>
                </c:pt>
                <c:pt idx="2028">
                  <c:v>37.727517259930067</c:v>
                </c:pt>
                <c:pt idx="2029">
                  <c:v>38.979646731821028</c:v>
                </c:pt>
                <c:pt idx="2030">
                  <c:v>40.728951851519767</c:v>
                </c:pt>
                <c:pt idx="2031">
                  <c:v>40.478346633192857</c:v>
                </c:pt>
                <c:pt idx="2032">
                  <c:v>40.2129471890971</c:v>
                </c:pt>
                <c:pt idx="2033">
                  <c:v>39.075585044382677</c:v>
                </c:pt>
                <c:pt idx="2034">
                  <c:v>40.046175916793693</c:v>
                </c:pt>
                <c:pt idx="2035">
                  <c:v>39.403747870528107</c:v>
                </c:pt>
                <c:pt idx="2036">
                  <c:v>40.246570429480848</c:v>
                </c:pt>
                <c:pt idx="2037">
                  <c:v>40.322783107684032</c:v>
                </c:pt>
                <c:pt idx="2038">
                  <c:v>40.180668878328703</c:v>
                </c:pt>
                <c:pt idx="2039">
                  <c:v>39.647180130906477</c:v>
                </c:pt>
                <c:pt idx="2040">
                  <c:v>39.401506321169187</c:v>
                </c:pt>
                <c:pt idx="2041">
                  <c:v>39.679458441674889</c:v>
                </c:pt>
                <c:pt idx="2042">
                  <c:v>39.787949430646457</c:v>
                </c:pt>
                <c:pt idx="2043">
                  <c:v>39.579933650138983</c:v>
                </c:pt>
                <c:pt idx="2044">
                  <c:v>39.803191966287088</c:v>
                </c:pt>
                <c:pt idx="2045">
                  <c:v>39.631937595265853</c:v>
                </c:pt>
                <c:pt idx="2046">
                  <c:v>39.977584506410842</c:v>
                </c:pt>
                <c:pt idx="2047">
                  <c:v>40.82713171344033</c:v>
                </c:pt>
                <c:pt idx="2048">
                  <c:v>40.32457634717116</c:v>
                </c:pt>
                <c:pt idx="2049">
                  <c:v>40.019277324486687</c:v>
                </c:pt>
                <c:pt idx="2050">
                  <c:v>40.817268896261098</c:v>
                </c:pt>
                <c:pt idx="2051">
                  <c:v>40.758540303057472</c:v>
                </c:pt>
                <c:pt idx="2052">
                  <c:v>40.47117367524433</c:v>
                </c:pt>
                <c:pt idx="2053">
                  <c:v>40.063211691921452</c:v>
                </c:pt>
                <c:pt idx="2054">
                  <c:v>40.148390567560298</c:v>
                </c:pt>
                <c:pt idx="2055">
                  <c:v>40.753160584596067</c:v>
                </c:pt>
                <c:pt idx="2056">
                  <c:v>41.084013269972203</c:v>
                </c:pt>
                <c:pt idx="2057">
                  <c:v>42.487223168654182</c:v>
                </c:pt>
                <c:pt idx="2058">
                  <c:v>41.567291311754687</c:v>
                </c:pt>
                <c:pt idx="2059">
                  <c:v>42.135748229176009</c:v>
                </c:pt>
                <c:pt idx="2060">
                  <c:v>42.016497803281617</c:v>
                </c:pt>
                <c:pt idx="2061">
                  <c:v>41.692369765982242</c:v>
                </c:pt>
                <c:pt idx="2062">
                  <c:v>41.570429480857172</c:v>
                </c:pt>
                <c:pt idx="2063">
                  <c:v>41.570429480857172</c:v>
                </c:pt>
                <c:pt idx="2064">
                  <c:v>40.981350309333813</c:v>
                </c:pt>
                <c:pt idx="2065">
                  <c:v>41.035147493947818</c:v>
                </c:pt>
                <c:pt idx="2066">
                  <c:v>41.240473415224614</c:v>
                </c:pt>
                <c:pt idx="2067">
                  <c:v>40.926656504976243</c:v>
                </c:pt>
                <c:pt idx="2068">
                  <c:v>40.789921994082313</c:v>
                </c:pt>
                <c:pt idx="2069">
                  <c:v>40.79933650138976</c:v>
                </c:pt>
                <c:pt idx="2070">
                  <c:v>40.63480677844526</c:v>
                </c:pt>
                <c:pt idx="2071">
                  <c:v>40.673361427418627</c:v>
                </c:pt>
                <c:pt idx="2072">
                  <c:v>40.786335515108043</c:v>
                </c:pt>
                <c:pt idx="2073">
                  <c:v>40.945485519591138</c:v>
                </c:pt>
                <c:pt idx="2074">
                  <c:v>40.901999462028158</c:v>
                </c:pt>
                <c:pt idx="2075">
                  <c:v>40.786783824979828</c:v>
                </c:pt>
                <c:pt idx="2076">
                  <c:v>40.61059804536896</c:v>
                </c:pt>
                <c:pt idx="2077">
                  <c:v>40.44696494216803</c:v>
                </c:pt>
                <c:pt idx="2078">
                  <c:v>40.70026001972564</c:v>
                </c:pt>
                <c:pt idx="2079">
                  <c:v>40.980005379718463</c:v>
                </c:pt>
                <c:pt idx="2080">
                  <c:v>41.121671299202013</c:v>
                </c:pt>
                <c:pt idx="2081">
                  <c:v>40.663498610239387</c:v>
                </c:pt>
                <c:pt idx="2082">
                  <c:v>40.452344660629429</c:v>
                </c:pt>
                <c:pt idx="2083">
                  <c:v>39.414058997579133</c:v>
                </c:pt>
                <c:pt idx="2084">
                  <c:v>38.802564332466602</c:v>
                </c:pt>
                <c:pt idx="2085">
                  <c:v>39.134761947458081</c:v>
                </c:pt>
                <c:pt idx="2086">
                  <c:v>39.010131803102297</c:v>
                </c:pt>
                <c:pt idx="2087">
                  <c:v>39.063928987716309</c:v>
                </c:pt>
                <c:pt idx="2088">
                  <c:v>39.063928987716309</c:v>
                </c:pt>
                <c:pt idx="2089">
                  <c:v>39.873576616157088</c:v>
                </c:pt>
                <c:pt idx="2090">
                  <c:v>39.826504079619838</c:v>
                </c:pt>
                <c:pt idx="2091">
                  <c:v>39.893750560387339</c:v>
                </c:pt>
                <c:pt idx="2092">
                  <c:v>40.172599300636598</c:v>
                </c:pt>
                <c:pt idx="2093">
                  <c:v>40.604770017035783</c:v>
                </c:pt>
                <c:pt idx="2094">
                  <c:v>40.70026001972564</c:v>
                </c:pt>
                <c:pt idx="2095">
                  <c:v>41.105532143817811</c:v>
                </c:pt>
                <c:pt idx="2096">
                  <c:v>40.417376490630318</c:v>
                </c:pt>
                <c:pt idx="2097">
                  <c:v>40.13942437012463</c:v>
                </c:pt>
                <c:pt idx="2098">
                  <c:v>40.912758898950948</c:v>
                </c:pt>
                <c:pt idx="2099">
                  <c:v>39.787501120774678</c:v>
                </c:pt>
                <c:pt idx="2100">
                  <c:v>39.609522101676667</c:v>
                </c:pt>
                <c:pt idx="2101">
                  <c:v>39.235631668609336</c:v>
                </c:pt>
                <c:pt idx="2102">
                  <c:v>38.030574733255627</c:v>
                </c:pt>
                <c:pt idx="2103">
                  <c:v>38.388774320810541</c:v>
                </c:pt>
                <c:pt idx="2104">
                  <c:v>38.139962341970772</c:v>
                </c:pt>
                <c:pt idx="2105">
                  <c:v>38.304940374787051</c:v>
                </c:pt>
                <c:pt idx="2106">
                  <c:v>38.386084461579841</c:v>
                </c:pt>
                <c:pt idx="2107">
                  <c:v>37.827938671209537</c:v>
                </c:pt>
                <c:pt idx="2108">
                  <c:v>38.564960100421409</c:v>
                </c:pt>
                <c:pt idx="2109">
                  <c:v>38.851878418362773</c:v>
                </c:pt>
                <c:pt idx="2110">
                  <c:v>38.845602080157803</c:v>
                </c:pt>
                <c:pt idx="2111">
                  <c:v>38.755491795929338</c:v>
                </c:pt>
                <c:pt idx="2112">
                  <c:v>38.831704474132508</c:v>
                </c:pt>
                <c:pt idx="2113">
                  <c:v>38.871155742849453</c:v>
                </c:pt>
                <c:pt idx="2114">
                  <c:v>39.514928718730388</c:v>
                </c:pt>
                <c:pt idx="2115">
                  <c:v>40.197256343584677</c:v>
                </c:pt>
                <c:pt idx="2116">
                  <c:v>40.21787859768672</c:v>
                </c:pt>
                <c:pt idx="2117">
                  <c:v>40.357751277683143</c:v>
                </c:pt>
                <c:pt idx="2118">
                  <c:v>40.697570160494926</c:v>
                </c:pt>
                <c:pt idx="2119">
                  <c:v>40.542903254729673</c:v>
                </c:pt>
                <c:pt idx="2120">
                  <c:v>39.971756478077637</c:v>
                </c:pt>
                <c:pt idx="2121">
                  <c:v>42.510086972115133</c:v>
                </c:pt>
                <c:pt idx="2122">
                  <c:v>42.862906841208641</c:v>
                </c:pt>
                <c:pt idx="2123">
                  <c:v>42.744104725186048</c:v>
                </c:pt>
                <c:pt idx="2124">
                  <c:v>43.11889177799695</c:v>
                </c:pt>
                <c:pt idx="2125">
                  <c:v>43.229176006455667</c:v>
                </c:pt>
                <c:pt idx="2126">
                  <c:v>43.11889177799695</c:v>
                </c:pt>
                <c:pt idx="2127">
                  <c:v>44.572312382318657</c:v>
                </c:pt>
                <c:pt idx="2128">
                  <c:v>43.74607728862189</c:v>
                </c:pt>
                <c:pt idx="2129">
                  <c:v>44.101587016946112</c:v>
                </c:pt>
                <c:pt idx="2130">
                  <c:v>44.699184076033347</c:v>
                </c:pt>
                <c:pt idx="2131">
                  <c:v>44.197525329507762</c:v>
                </c:pt>
                <c:pt idx="2132">
                  <c:v>43.492782211064288</c:v>
                </c:pt>
                <c:pt idx="2133">
                  <c:v>43.476643055680093</c:v>
                </c:pt>
                <c:pt idx="2134">
                  <c:v>43.616067425804722</c:v>
                </c:pt>
                <c:pt idx="2135">
                  <c:v>43.616067425804722</c:v>
                </c:pt>
                <c:pt idx="2136">
                  <c:v>43.167757554021343</c:v>
                </c:pt>
                <c:pt idx="2137">
                  <c:v>43.266834035685463</c:v>
                </c:pt>
                <c:pt idx="2138">
                  <c:v>43.457365731193413</c:v>
                </c:pt>
                <c:pt idx="2139">
                  <c:v>43.448847843629522</c:v>
                </c:pt>
                <c:pt idx="2140">
                  <c:v>42.947637406975701</c:v>
                </c:pt>
                <c:pt idx="2141">
                  <c:v>43.789563346184877</c:v>
                </c:pt>
                <c:pt idx="2142">
                  <c:v>43.83842912220927</c:v>
                </c:pt>
                <c:pt idx="2143">
                  <c:v>44.254460683224252</c:v>
                </c:pt>
                <c:pt idx="2144">
                  <c:v>45.225051555635261</c:v>
                </c:pt>
                <c:pt idx="2145">
                  <c:v>43.972025464000723</c:v>
                </c:pt>
                <c:pt idx="2146">
                  <c:v>43.880570250156907</c:v>
                </c:pt>
                <c:pt idx="2147">
                  <c:v>43.283869810813243</c:v>
                </c:pt>
                <c:pt idx="2148">
                  <c:v>43.720075316058463</c:v>
                </c:pt>
                <c:pt idx="2149">
                  <c:v>44.154039271944768</c:v>
                </c:pt>
                <c:pt idx="2150">
                  <c:v>43.813772079261177</c:v>
                </c:pt>
                <c:pt idx="2151">
                  <c:v>44.20424997758451</c:v>
                </c:pt>
                <c:pt idx="2152">
                  <c:v>43.670761230162292</c:v>
                </c:pt>
                <c:pt idx="2153">
                  <c:v>43.906572222720349</c:v>
                </c:pt>
                <c:pt idx="2154">
                  <c:v>44.242804626557877</c:v>
                </c:pt>
                <c:pt idx="2155">
                  <c:v>44.498789563346193</c:v>
                </c:pt>
                <c:pt idx="2156">
                  <c:v>44.11951941181745</c:v>
                </c:pt>
                <c:pt idx="2157">
                  <c:v>44.383573926297863</c:v>
                </c:pt>
                <c:pt idx="2158">
                  <c:v>46.762306105980457</c:v>
                </c:pt>
                <c:pt idx="2159">
                  <c:v>46.666816103290593</c:v>
                </c:pt>
                <c:pt idx="2160">
                  <c:v>46.441764547655339</c:v>
                </c:pt>
                <c:pt idx="2161">
                  <c:v>45.714157625750907</c:v>
                </c:pt>
                <c:pt idx="2162">
                  <c:v>45.893033264592489</c:v>
                </c:pt>
                <c:pt idx="2163">
                  <c:v>46.325652290863452</c:v>
                </c:pt>
                <c:pt idx="2164">
                  <c:v>46.570877790728957</c:v>
                </c:pt>
                <c:pt idx="2165">
                  <c:v>47.323141755581453</c:v>
                </c:pt>
                <c:pt idx="2166">
                  <c:v>46.889626109566933</c:v>
                </c:pt>
                <c:pt idx="2167">
                  <c:v>46.660091455213838</c:v>
                </c:pt>
                <c:pt idx="2168">
                  <c:v>45.273020711916082</c:v>
                </c:pt>
                <c:pt idx="2169">
                  <c:v>46.740787232134863</c:v>
                </c:pt>
                <c:pt idx="2170">
                  <c:v>45.55859410024209</c:v>
                </c:pt>
                <c:pt idx="2171">
                  <c:v>45.478794943064642</c:v>
                </c:pt>
                <c:pt idx="2172">
                  <c:v>45.603873397292212</c:v>
                </c:pt>
                <c:pt idx="2173">
                  <c:v>45.157805074867753</c:v>
                </c:pt>
                <c:pt idx="2174">
                  <c:v>45.280641979736387</c:v>
                </c:pt>
                <c:pt idx="2175">
                  <c:v>44.900026898592301</c:v>
                </c:pt>
                <c:pt idx="2176">
                  <c:v>45.453689590244771</c:v>
                </c:pt>
                <c:pt idx="2177">
                  <c:v>45.310678741145878</c:v>
                </c:pt>
                <c:pt idx="2178">
                  <c:v>45.149287187303862</c:v>
                </c:pt>
                <c:pt idx="2179">
                  <c:v>44.907199856540842</c:v>
                </c:pt>
                <c:pt idx="2180">
                  <c:v>44.5010311127051</c:v>
                </c:pt>
                <c:pt idx="2181">
                  <c:v>44.517170268089302</c:v>
                </c:pt>
                <c:pt idx="2182">
                  <c:v>44.517170268089302</c:v>
                </c:pt>
                <c:pt idx="2183">
                  <c:v>44.189455751815657</c:v>
                </c:pt>
                <c:pt idx="2184">
                  <c:v>44.397471532323138</c:v>
                </c:pt>
                <c:pt idx="2185">
                  <c:v>44.880749574105621</c:v>
                </c:pt>
                <c:pt idx="2186">
                  <c:v>44.722047879494312</c:v>
                </c:pt>
                <c:pt idx="2187">
                  <c:v>44.973101407692987</c:v>
                </c:pt>
                <c:pt idx="2188">
                  <c:v>44.329776741683851</c:v>
                </c:pt>
                <c:pt idx="2189">
                  <c:v>44.896440419618038</c:v>
                </c:pt>
                <c:pt idx="2190">
                  <c:v>44.705460414238317</c:v>
                </c:pt>
                <c:pt idx="2191">
                  <c:v>44.828745628978751</c:v>
                </c:pt>
                <c:pt idx="2192">
                  <c:v>44.850712812696138</c:v>
                </c:pt>
                <c:pt idx="2193">
                  <c:v>44.167040258226493</c:v>
                </c:pt>
                <c:pt idx="2194">
                  <c:v>43.006814310051112</c:v>
                </c:pt>
                <c:pt idx="2195">
                  <c:v>42.788935712364378</c:v>
                </c:pt>
                <c:pt idx="2196">
                  <c:v>42.719447682237963</c:v>
                </c:pt>
                <c:pt idx="2197">
                  <c:v>42.608266834035682</c:v>
                </c:pt>
                <c:pt idx="2198">
                  <c:v>42.564780776472688</c:v>
                </c:pt>
                <c:pt idx="2199">
                  <c:v>42.425356406348072</c:v>
                </c:pt>
                <c:pt idx="2200">
                  <c:v>42.65130458172689</c:v>
                </c:pt>
                <c:pt idx="2201">
                  <c:v>42.92253205415583</c:v>
                </c:pt>
                <c:pt idx="2202">
                  <c:v>42.866493320182911</c:v>
                </c:pt>
                <c:pt idx="2203">
                  <c:v>41.457007083295977</c:v>
                </c:pt>
                <c:pt idx="2204">
                  <c:v>41.311306374966378</c:v>
                </c:pt>
                <c:pt idx="2205">
                  <c:v>41.144086792791171</c:v>
                </c:pt>
                <c:pt idx="2206">
                  <c:v>41.017215099076481</c:v>
                </c:pt>
                <c:pt idx="2207">
                  <c:v>41.017215099076481</c:v>
                </c:pt>
                <c:pt idx="2208">
                  <c:v>41.071012283690493</c:v>
                </c:pt>
                <c:pt idx="2209">
                  <c:v>41.196539047789827</c:v>
                </c:pt>
                <c:pt idx="2210">
                  <c:v>41.221644400609698</c:v>
                </c:pt>
                <c:pt idx="2211">
                  <c:v>41.343584685734783</c:v>
                </c:pt>
                <c:pt idx="2212">
                  <c:v>41.34313637586299</c:v>
                </c:pt>
                <c:pt idx="2213">
                  <c:v>41.695507935084727</c:v>
                </c:pt>
                <c:pt idx="2214">
                  <c:v>41.755581457903702</c:v>
                </c:pt>
                <c:pt idx="2215">
                  <c:v>41.438178068681083</c:v>
                </c:pt>
                <c:pt idx="2216">
                  <c:v>41.252577781762753</c:v>
                </c:pt>
                <c:pt idx="2217">
                  <c:v>41.170088765354613</c:v>
                </c:pt>
                <c:pt idx="2218">
                  <c:v>40.932484533309427</c:v>
                </c:pt>
                <c:pt idx="2219">
                  <c:v>41.179503272662068</c:v>
                </c:pt>
                <c:pt idx="2220">
                  <c:v>41.316237783555991</c:v>
                </c:pt>
                <c:pt idx="2221">
                  <c:v>40.870617771003317</c:v>
                </c:pt>
                <c:pt idx="2222">
                  <c:v>39.753877880390917</c:v>
                </c:pt>
                <c:pt idx="2223">
                  <c:v>39.856540841029322</c:v>
                </c:pt>
                <c:pt idx="2224">
                  <c:v>39.776741683851881</c:v>
                </c:pt>
                <c:pt idx="2225">
                  <c:v>39.651663229624319</c:v>
                </c:pt>
                <c:pt idx="2226">
                  <c:v>39.597866045010313</c:v>
                </c:pt>
                <c:pt idx="2227">
                  <c:v>38.61786066529185</c:v>
                </c:pt>
                <c:pt idx="2228">
                  <c:v>38.929884336053092</c:v>
                </c:pt>
                <c:pt idx="2229">
                  <c:v>38.904330673361429</c:v>
                </c:pt>
                <c:pt idx="2230">
                  <c:v>39.309154487581822</c:v>
                </c:pt>
                <c:pt idx="2231">
                  <c:v>39.125795750022412</c:v>
                </c:pt>
                <c:pt idx="2232">
                  <c:v>39.515825338473952</c:v>
                </c:pt>
                <c:pt idx="2233">
                  <c:v>39.550345198601271</c:v>
                </c:pt>
                <c:pt idx="2234">
                  <c:v>39.807226755133136</c:v>
                </c:pt>
                <c:pt idx="2235">
                  <c:v>39.835918586927278</c:v>
                </c:pt>
                <c:pt idx="2236">
                  <c:v>39.858782390388242</c:v>
                </c:pt>
                <c:pt idx="2237">
                  <c:v>39.821572671030211</c:v>
                </c:pt>
                <c:pt idx="2238">
                  <c:v>39.779879852954373</c:v>
                </c:pt>
                <c:pt idx="2239">
                  <c:v>39.927373800771093</c:v>
                </c:pt>
                <c:pt idx="2240">
                  <c:v>39.632385905137632</c:v>
                </c:pt>
                <c:pt idx="2241">
                  <c:v>39.889715771541283</c:v>
                </c:pt>
                <c:pt idx="2242">
                  <c:v>39.946202815385988</c:v>
                </c:pt>
                <c:pt idx="2243">
                  <c:v>40.500762126782028</c:v>
                </c:pt>
                <c:pt idx="2244">
                  <c:v>40.306643952299829</c:v>
                </c:pt>
                <c:pt idx="2245">
                  <c:v>40.345198601273196</c:v>
                </c:pt>
                <c:pt idx="2246">
                  <c:v>40.398547476015423</c:v>
                </c:pt>
                <c:pt idx="2247">
                  <c:v>40.356854657939557</c:v>
                </c:pt>
                <c:pt idx="2248">
                  <c:v>40.073971128844263</c:v>
                </c:pt>
                <c:pt idx="2249">
                  <c:v>40.377925221913387</c:v>
                </c:pt>
                <c:pt idx="2250">
                  <c:v>40.178875638841568</c:v>
                </c:pt>
                <c:pt idx="2251">
                  <c:v>40.247467049224433</c:v>
                </c:pt>
                <c:pt idx="2252">
                  <c:v>39.956065632565227</c:v>
                </c:pt>
                <c:pt idx="2253">
                  <c:v>39.74311844346812</c:v>
                </c:pt>
                <c:pt idx="2254">
                  <c:v>39.74311844346812</c:v>
                </c:pt>
                <c:pt idx="2255">
                  <c:v>39.508652380525419</c:v>
                </c:pt>
                <c:pt idx="2256">
                  <c:v>39.526584775396763</c:v>
                </c:pt>
                <c:pt idx="2257">
                  <c:v>39.659284497444631</c:v>
                </c:pt>
                <c:pt idx="2258">
                  <c:v>39.607728862189553</c:v>
                </c:pt>
                <c:pt idx="2259">
                  <c:v>39.315430825786777</c:v>
                </c:pt>
                <c:pt idx="2260">
                  <c:v>38.880121940285122</c:v>
                </c:pt>
                <c:pt idx="2261">
                  <c:v>38.722316865417369</c:v>
                </c:pt>
                <c:pt idx="2262">
                  <c:v>38.992647718102752</c:v>
                </c:pt>
                <c:pt idx="2263">
                  <c:v>38.998027436564151</c:v>
                </c:pt>
                <c:pt idx="2264">
                  <c:v>39.272393078095583</c:v>
                </c:pt>
                <c:pt idx="2265">
                  <c:v>39.08544786156191</c:v>
                </c:pt>
                <c:pt idx="2266">
                  <c:v>39.126692369765983</c:v>
                </c:pt>
                <c:pt idx="2267">
                  <c:v>39.298843360530803</c:v>
                </c:pt>
                <c:pt idx="2268">
                  <c:v>39.116381242714972</c:v>
                </c:pt>
                <c:pt idx="2269">
                  <c:v>38.855464897337043</c:v>
                </c:pt>
                <c:pt idx="2270">
                  <c:v>38.260109387608708</c:v>
                </c:pt>
                <c:pt idx="2271">
                  <c:v>38.375773334528823</c:v>
                </c:pt>
                <c:pt idx="2272">
                  <c:v>38.406706715681892</c:v>
                </c:pt>
                <c:pt idx="2273">
                  <c:v>38.430915448758178</c:v>
                </c:pt>
                <c:pt idx="2274">
                  <c:v>37.900116560566673</c:v>
                </c:pt>
                <c:pt idx="2275">
                  <c:v>37.226306823276254</c:v>
                </c:pt>
                <c:pt idx="2276">
                  <c:v>37.188200484174658</c:v>
                </c:pt>
                <c:pt idx="2277">
                  <c:v>36.795481036492433</c:v>
                </c:pt>
                <c:pt idx="2278">
                  <c:v>36.869003855464904</c:v>
                </c:pt>
                <c:pt idx="2279">
                  <c:v>36.869003855464904</c:v>
                </c:pt>
                <c:pt idx="2280">
                  <c:v>37.091365551869451</c:v>
                </c:pt>
                <c:pt idx="2281">
                  <c:v>37.26127499327535</c:v>
                </c:pt>
                <c:pt idx="2282">
                  <c:v>36.678920469828753</c:v>
                </c:pt>
                <c:pt idx="2283">
                  <c:v>37.014704563794503</c:v>
                </c:pt>
                <c:pt idx="2284">
                  <c:v>36.834483995337578</c:v>
                </c:pt>
                <c:pt idx="2285">
                  <c:v>36.846588361875718</c:v>
                </c:pt>
                <c:pt idx="2286">
                  <c:v>37.254550345198602</c:v>
                </c:pt>
                <c:pt idx="2287">
                  <c:v>37.68537613198243</c:v>
                </c:pt>
                <c:pt idx="2288">
                  <c:v>38.344839953375768</c:v>
                </c:pt>
                <c:pt idx="2289">
                  <c:v>38.264592486326549</c:v>
                </c:pt>
                <c:pt idx="2290">
                  <c:v>38.151170088765348</c:v>
                </c:pt>
                <c:pt idx="2291">
                  <c:v>37.779072895185152</c:v>
                </c:pt>
                <c:pt idx="2292">
                  <c:v>37.588092889805431</c:v>
                </c:pt>
                <c:pt idx="2293">
                  <c:v>37.131713440329953</c:v>
                </c:pt>
                <c:pt idx="2294">
                  <c:v>36.002420873307628</c:v>
                </c:pt>
                <c:pt idx="2295">
                  <c:v>36.365551869452169</c:v>
                </c:pt>
                <c:pt idx="2296">
                  <c:v>36.393795391374518</c:v>
                </c:pt>
                <c:pt idx="2297">
                  <c:v>36.856002869183179</c:v>
                </c:pt>
                <c:pt idx="2298">
                  <c:v>36.600466242266663</c:v>
                </c:pt>
                <c:pt idx="2299">
                  <c:v>36.921007800591767</c:v>
                </c:pt>
                <c:pt idx="2300">
                  <c:v>37.044293015332187</c:v>
                </c:pt>
                <c:pt idx="2301">
                  <c:v>37.512776831345832</c:v>
                </c:pt>
                <c:pt idx="2302">
                  <c:v>37.433874293911948</c:v>
                </c:pt>
                <c:pt idx="2303">
                  <c:v>37.326728234555723</c:v>
                </c:pt>
                <c:pt idx="2304">
                  <c:v>37.448668519680808</c:v>
                </c:pt>
                <c:pt idx="2305">
                  <c:v>37.142024567380979</c:v>
                </c:pt>
                <c:pt idx="2306">
                  <c:v>37.216444006097007</c:v>
                </c:pt>
                <c:pt idx="2307">
                  <c:v>37.717654442750828</c:v>
                </c:pt>
                <c:pt idx="2308">
                  <c:v>37.686721061597773</c:v>
                </c:pt>
                <c:pt idx="2309">
                  <c:v>37.742311485698913</c:v>
                </c:pt>
                <c:pt idx="2310">
                  <c:v>37.620819510445621</c:v>
                </c:pt>
                <c:pt idx="2311">
                  <c:v>37.690755850443821</c:v>
                </c:pt>
                <c:pt idx="2312">
                  <c:v>37.648614722496191</c:v>
                </c:pt>
                <c:pt idx="2313">
                  <c:v>37.486326548910611</c:v>
                </c:pt>
                <c:pt idx="2314">
                  <c:v>37.084192593920918</c:v>
                </c:pt>
                <c:pt idx="2315">
                  <c:v>36.617950327266207</c:v>
                </c:pt>
                <c:pt idx="2316">
                  <c:v>37.379628799426158</c:v>
                </c:pt>
                <c:pt idx="2317">
                  <c:v>37.103469918407598</c:v>
                </c:pt>
                <c:pt idx="2318">
                  <c:v>37.160405272124088</c:v>
                </c:pt>
                <c:pt idx="2319">
                  <c:v>36.678023850085182</c:v>
                </c:pt>
                <c:pt idx="2320">
                  <c:v>36.583878777010668</c:v>
                </c:pt>
                <c:pt idx="2321">
                  <c:v>36.648883708419262</c:v>
                </c:pt>
                <c:pt idx="2322">
                  <c:v>36.888281179951584</c:v>
                </c:pt>
                <c:pt idx="2323">
                  <c:v>37.230789921994081</c:v>
                </c:pt>
                <c:pt idx="2324">
                  <c:v>37.725275710571147</c:v>
                </c:pt>
                <c:pt idx="2325">
                  <c:v>37.788487402492599</c:v>
                </c:pt>
                <c:pt idx="2326">
                  <c:v>39.51896350757643</c:v>
                </c:pt>
                <c:pt idx="2327">
                  <c:v>39.51896350757643</c:v>
                </c:pt>
                <c:pt idx="2328">
                  <c:v>39.162108849636873</c:v>
                </c:pt>
                <c:pt idx="2329">
                  <c:v>39.614453510266287</c:v>
                </c:pt>
                <c:pt idx="2330">
                  <c:v>40.012552676409932</c:v>
                </c:pt>
                <c:pt idx="2331">
                  <c:v>39.91392450461759</c:v>
                </c:pt>
                <c:pt idx="2332">
                  <c:v>39.684838160136287</c:v>
                </c:pt>
                <c:pt idx="2333">
                  <c:v>39.765982246929077</c:v>
                </c:pt>
                <c:pt idx="2334">
                  <c:v>39.541827311037387</c:v>
                </c:pt>
                <c:pt idx="2335">
                  <c:v>39.384022236169628</c:v>
                </c:pt>
                <c:pt idx="2336">
                  <c:v>38.944678561821931</c:v>
                </c:pt>
                <c:pt idx="2337">
                  <c:v>39.357123643862643</c:v>
                </c:pt>
                <c:pt idx="2338">
                  <c:v>39.856092531157543</c:v>
                </c:pt>
                <c:pt idx="2339">
                  <c:v>39.622971397830177</c:v>
                </c:pt>
                <c:pt idx="2340">
                  <c:v>39.59069308706178</c:v>
                </c:pt>
                <c:pt idx="2341">
                  <c:v>39.028512507845427</c:v>
                </c:pt>
                <c:pt idx="2342">
                  <c:v>38.992199408230967</c:v>
                </c:pt>
                <c:pt idx="2343">
                  <c:v>38.73935264054515</c:v>
                </c:pt>
                <c:pt idx="2344">
                  <c:v>38.955437998744728</c:v>
                </c:pt>
                <c:pt idx="2345">
                  <c:v>39.401954631040972</c:v>
                </c:pt>
                <c:pt idx="2346">
                  <c:v>39.499237873217972</c:v>
                </c:pt>
                <c:pt idx="2347">
                  <c:v>39.335604770017042</c:v>
                </c:pt>
                <c:pt idx="2348">
                  <c:v>38.654173764906297</c:v>
                </c:pt>
                <c:pt idx="2349">
                  <c:v>38.362772348247113</c:v>
                </c:pt>
                <c:pt idx="2350">
                  <c:v>38.243073612480948</c:v>
                </c:pt>
                <c:pt idx="2351">
                  <c:v>37.297139783018018</c:v>
                </c:pt>
                <c:pt idx="2352">
                  <c:v>37.297139783018018</c:v>
                </c:pt>
                <c:pt idx="2353">
                  <c:v>37.023670761230157</c:v>
                </c:pt>
                <c:pt idx="2354">
                  <c:v>37.061777100331753</c:v>
                </c:pt>
                <c:pt idx="2355">
                  <c:v>37.119160763920021</c:v>
                </c:pt>
                <c:pt idx="2356">
                  <c:v>37.06984667802385</c:v>
                </c:pt>
                <c:pt idx="2357">
                  <c:v>36.934905406617062</c:v>
                </c:pt>
                <c:pt idx="2358">
                  <c:v>36.795481036492433</c:v>
                </c:pt>
                <c:pt idx="2359">
                  <c:v>36.991840760333538</c:v>
                </c:pt>
                <c:pt idx="2360">
                  <c:v>36.642159060342507</c:v>
                </c:pt>
                <c:pt idx="2361">
                  <c:v>36.831794136106879</c:v>
                </c:pt>
                <c:pt idx="2362">
                  <c:v>36.727786245853132</c:v>
                </c:pt>
                <c:pt idx="2363">
                  <c:v>36.866762306105983</c:v>
                </c:pt>
                <c:pt idx="2364">
                  <c:v>36.84703667174751</c:v>
                </c:pt>
                <c:pt idx="2365">
                  <c:v>36.777100331749303</c:v>
                </c:pt>
                <c:pt idx="2366">
                  <c:v>36.95866582982157</c:v>
                </c:pt>
                <c:pt idx="2367">
                  <c:v>37.310589079171521</c:v>
                </c:pt>
                <c:pt idx="2368">
                  <c:v>37.126782031740333</c:v>
                </c:pt>
                <c:pt idx="2369">
                  <c:v>37.394871335066803</c:v>
                </c:pt>
                <c:pt idx="2370">
                  <c:v>37.140231327893837</c:v>
                </c:pt>
                <c:pt idx="2371">
                  <c:v>36.978839774051828</c:v>
                </c:pt>
                <c:pt idx="2372">
                  <c:v>36.544875818165522</c:v>
                </c:pt>
                <c:pt idx="2373">
                  <c:v>36.475836097910872</c:v>
                </c:pt>
                <c:pt idx="2374">
                  <c:v>36.734959203801672</c:v>
                </c:pt>
                <c:pt idx="2375">
                  <c:v>36.093427777279658</c:v>
                </c:pt>
                <c:pt idx="2376">
                  <c:v>36.505872859320363</c:v>
                </c:pt>
                <c:pt idx="2377">
                  <c:v>36.752891598673003</c:v>
                </c:pt>
                <c:pt idx="2378">
                  <c:v>36.864072446875277</c:v>
                </c:pt>
                <c:pt idx="2379">
                  <c:v>36.680713709315867</c:v>
                </c:pt>
                <c:pt idx="2380">
                  <c:v>36.712095400340708</c:v>
                </c:pt>
                <c:pt idx="2381">
                  <c:v>36.708060611494673</c:v>
                </c:pt>
                <c:pt idx="2382">
                  <c:v>37.346902178785967</c:v>
                </c:pt>
                <c:pt idx="2383">
                  <c:v>37.446426970321887</c:v>
                </c:pt>
                <c:pt idx="2384">
                  <c:v>37.045189635075758</c:v>
                </c:pt>
                <c:pt idx="2385">
                  <c:v>36.92952568815565</c:v>
                </c:pt>
                <c:pt idx="2386">
                  <c:v>36.646193849188563</c:v>
                </c:pt>
                <c:pt idx="2387">
                  <c:v>36.29113243073612</c:v>
                </c:pt>
                <c:pt idx="2388">
                  <c:v>36.279476374069759</c:v>
                </c:pt>
                <c:pt idx="2389">
                  <c:v>36.134223975611938</c:v>
                </c:pt>
                <c:pt idx="2390">
                  <c:v>36.127947637406983</c:v>
                </c:pt>
                <c:pt idx="2391">
                  <c:v>35.988074957410568</c:v>
                </c:pt>
                <c:pt idx="2392">
                  <c:v>36.414417645476547</c:v>
                </c:pt>
                <c:pt idx="2393">
                  <c:v>36.399175109835923</c:v>
                </c:pt>
                <c:pt idx="2394">
                  <c:v>36.163812427149637</c:v>
                </c:pt>
                <c:pt idx="2395">
                  <c:v>36.560118353806153</c:v>
                </c:pt>
                <c:pt idx="2396">
                  <c:v>36.932663857258142</c:v>
                </c:pt>
                <c:pt idx="2397">
                  <c:v>36.793239487133498</c:v>
                </c:pt>
                <c:pt idx="2398">
                  <c:v>36.670402582264863</c:v>
                </c:pt>
                <c:pt idx="2399">
                  <c:v>36.670402582264863</c:v>
                </c:pt>
                <c:pt idx="2400">
                  <c:v>36.795481036492433</c:v>
                </c:pt>
                <c:pt idx="2401">
                  <c:v>36.613467228548373</c:v>
                </c:pt>
                <c:pt idx="2402">
                  <c:v>36.62781314444544</c:v>
                </c:pt>
                <c:pt idx="2403">
                  <c:v>36.311306374966371</c:v>
                </c:pt>
                <c:pt idx="2404">
                  <c:v>36.410382856630513</c:v>
                </c:pt>
                <c:pt idx="2405">
                  <c:v>36.433694969963241</c:v>
                </c:pt>
                <c:pt idx="2406">
                  <c:v>36.348067784452617</c:v>
                </c:pt>
                <c:pt idx="2407">
                  <c:v>36.504079619833227</c:v>
                </c:pt>
                <c:pt idx="2408">
                  <c:v>36.469559759705909</c:v>
                </c:pt>
                <c:pt idx="2409">
                  <c:v>36.404106518425543</c:v>
                </c:pt>
                <c:pt idx="2410">
                  <c:v>36.611225679189459</c:v>
                </c:pt>
                <c:pt idx="2411">
                  <c:v>36.720613287904612</c:v>
                </c:pt>
                <c:pt idx="2412">
                  <c:v>36.811171882004842</c:v>
                </c:pt>
                <c:pt idx="2413">
                  <c:v>36.784721599569622</c:v>
                </c:pt>
                <c:pt idx="2414">
                  <c:v>36.607639200215189</c:v>
                </c:pt>
                <c:pt idx="2415">
                  <c:v>36.722406527391733</c:v>
                </c:pt>
                <c:pt idx="2416">
                  <c:v>36.650228638034598</c:v>
                </c:pt>
                <c:pt idx="2417">
                  <c:v>36.707163991751102</c:v>
                </c:pt>
                <c:pt idx="2418">
                  <c:v>36.491526943423288</c:v>
                </c:pt>
                <c:pt idx="2419">
                  <c:v>36.346274544965482</c:v>
                </c:pt>
                <c:pt idx="2420">
                  <c:v>36.399623419707702</c:v>
                </c:pt>
                <c:pt idx="2421">
                  <c:v>36.62781314444544</c:v>
                </c:pt>
                <c:pt idx="2422">
                  <c:v>37.02053259212768</c:v>
                </c:pt>
                <c:pt idx="2423">
                  <c:v>36.951044562001258</c:v>
                </c:pt>
                <c:pt idx="2424">
                  <c:v>36.951044562001258</c:v>
                </c:pt>
                <c:pt idx="2425">
                  <c:v>36.926387519053158</c:v>
                </c:pt>
                <c:pt idx="2426">
                  <c:v>36.647987088675691</c:v>
                </c:pt>
                <c:pt idx="2427">
                  <c:v>36.608984129830532</c:v>
                </c:pt>
                <c:pt idx="2428">
                  <c:v>36.467318210346988</c:v>
                </c:pt>
                <c:pt idx="2429">
                  <c:v>36.472697928808387</c:v>
                </c:pt>
                <c:pt idx="2430">
                  <c:v>36.333721868555543</c:v>
                </c:pt>
                <c:pt idx="2431">
                  <c:v>35.993902985743738</c:v>
                </c:pt>
                <c:pt idx="2432">
                  <c:v>36.105532143817811</c:v>
                </c:pt>
                <c:pt idx="2433">
                  <c:v>36.37720792611853</c:v>
                </c:pt>
                <c:pt idx="2434">
                  <c:v>36.387967363041327</c:v>
                </c:pt>
                <c:pt idx="2435">
                  <c:v>36.335963417914463</c:v>
                </c:pt>
                <c:pt idx="2436">
                  <c:v>36.364206939836819</c:v>
                </c:pt>
                <c:pt idx="2437">
                  <c:v>36.241818344839949</c:v>
                </c:pt>
                <c:pt idx="2438">
                  <c:v>36.071012283690493</c:v>
                </c:pt>
                <c:pt idx="2439">
                  <c:v>35.702949878956332</c:v>
                </c:pt>
                <c:pt idx="2440">
                  <c:v>35.845960728055232</c:v>
                </c:pt>
                <c:pt idx="2441">
                  <c:v>35.087868734869538</c:v>
                </c:pt>
                <c:pt idx="2442">
                  <c:v>35.298574374607718</c:v>
                </c:pt>
                <c:pt idx="2443">
                  <c:v>35.346991840760332</c:v>
                </c:pt>
                <c:pt idx="2444">
                  <c:v>35.281986909351737</c:v>
                </c:pt>
                <c:pt idx="2445">
                  <c:v>35.377028602169823</c:v>
                </c:pt>
                <c:pt idx="2446">
                  <c:v>35.628978750112083</c:v>
                </c:pt>
                <c:pt idx="2447">
                  <c:v>36.000179323948707</c:v>
                </c:pt>
                <c:pt idx="2448">
                  <c:v>35.967004393436738</c:v>
                </c:pt>
                <c:pt idx="2449">
                  <c:v>35.99076481664126</c:v>
                </c:pt>
                <c:pt idx="2450">
                  <c:v>36.27051017663409</c:v>
                </c:pt>
                <c:pt idx="2451">
                  <c:v>36.478077647269792</c:v>
                </c:pt>
                <c:pt idx="2452">
                  <c:v>36.680265399444103</c:v>
                </c:pt>
                <c:pt idx="2453">
                  <c:v>36.566843001882901</c:v>
                </c:pt>
                <c:pt idx="2454">
                  <c:v>36.270958486505883</c:v>
                </c:pt>
                <c:pt idx="2455">
                  <c:v>36.201470456379447</c:v>
                </c:pt>
                <c:pt idx="2456">
                  <c:v>36.153052990226847</c:v>
                </c:pt>
                <c:pt idx="2457">
                  <c:v>36.484353985474762</c:v>
                </c:pt>
                <c:pt idx="2458">
                  <c:v>36.318479332914912</c:v>
                </c:pt>
                <c:pt idx="2459">
                  <c:v>36.11315341163813</c:v>
                </c:pt>
                <c:pt idx="2460">
                  <c:v>35.517797901909788</c:v>
                </c:pt>
                <c:pt idx="2461">
                  <c:v>35.427687617681343</c:v>
                </c:pt>
                <c:pt idx="2462">
                  <c:v>35.833856361517078</c:v>
                </c:pt>
                <c:pt idx="2463">
                  <c:v>35.586837622164438</c:v>
                </c:pt>
                <c:pt idx="2464">
                  <c:v>35.786783824979821</c:v>
                </c:pt>
                <c:pt idx="2465">
                  <c:v>36.221644400609698</c:v>
                </c:pt>
                <c:pt idx="2466">
                  <c:v>36.425177082399351</c:v>
                </c:pt>
                <c:pt idx="2467">
                  <c:v>36.481664126244063</c:v>
                </c:pt>
                <c:pt idx="2468">
                  <c:v>35.892136644848918</c:v>
                </c:pt>
                <c:pt idx="2469">
                  <c:v>35.906482560745992</c:v>
                </c:pt>
                <c:pt idx="2470">
                  <c:v>35.706984667802381</c:v>
                </c:pt>
                <c:pt idx="2471">
                  <c:v>35.706984667802381</c:v>
                </c:pt>
                <c:pt idx="2472">
                  <c:v>35.797094952030847</c:v>
                </c:pt>
                <c:pt idx="2473">
                  <c:v>35.802474670492238</c:v>
                </c:pt>
                <c:pt idx="2474">
                  <c:v>35.576974804985213</c:v>
                </c:pt>
                <c:pt idx="2475">
                  <c:v>35.518246211781587</c:v>
                </c:pt>
                <c:pt idx="2476">
                  <c:v>35.554559311396041</c:v>
                </c:pt>
                <c:pt idx="2477">
                  <c:v>35.819062135748233</c:v>
                </c:pt>
                <c:pt idx="2478">
                  <c:v>35.922173406258409</c:v>
                </c:pt>
                <c:pt idx="2479">
                  <c:v>36.103290594458883</c:v>
                </c:pt>
                <c:pt idx="2480">
                  <c:v>35.934277772796563</c:v>
                </c:pt>
                <c:pt idx="2481">
                  <c:v>36.097014256253921</c:v>
                </c:pt>
                <c:pt idx="2482">
                  <c:v>36.350757643683309</c:v>
                </c:pt>
                <c:pt idx="2483">
                  <c:v>36.656504976239582</c:v>
                </c:pt>
                <c:pt idx="2484">
                  <c:v>37.124988792253212</c:v>
                </c:pt>
                <c:pt idx="2485">
                  <c:v>38.061059804536903</c:v>
                </c:pt>
                <c:pt idx="2486">
                  <c:v>37.93867120954004</c:v>
                </c:pt>
                <c:pt idx="2487">
                  <c:v>37.49036133775666</c:v>
                </c:pt>
                <c:pt idx="2488">
                  <c:v>37.627992468394147</c:v>
                </c:pt>
                <c:pt idx="2489">
                  <c:v>37.357661615708778</c:v>
                </c:pt>
                <c:pt idx="2490">
                  <c:v>37.145611046355242</c:v>
                </c:pt>
                <c:pt idx="2491">
                  <c:v>37.075226396485249</c:v>
                </c:pt>
                <c:pt idx="2492">
                  <c:v>37.454944857885771</c:v>
                </c:pt>
                <c:pt idx="2493">
                  <c:v>37.86694163005469</c:v>
                </c:pt>
                <c:pt idx="2494">
                  <c:v>36.924594279566037</c:v>
                </c:pt>
                <c:pt idx="2495">
                  <c:v>36.721061597776377</c:v>
                </c:pt>
                <c:pt idx="2496">
                  <c:v>36.755133148031923</c:v>
                </c:pt>
                <c:pt idx="2497">
                  <c:v>37.082399354433782</c:v>
                </c:pt>
                <c:pt idx="2498">
                  <c:v>37.131265130458168</c:v>
                </c:pt>
                <c:pt idx="2499">
                  <c:v>37.51815654980723</c:v>
                </c:pt>
                <c:pt idx="2500">
                  <c:v>37.58585134044651</c:v>
                </c:pt>
                <c:pt idx="2501">
                  <c:v>37.468842463911059</c:v>
                </c:pt>
                <c:pt idx="2502">
                  <c:v>37.777727965569802</c:v>
                </c:pt>
                <c:pt idx="2503">
                  <c:v>37.433874293911948</c:v>
                </c:pt>
                <c:pt idx="2504">
                  <c:v>37.538330494037481</c:v>
                </c:pt>
                <c:pt idx="2505">
                  <c:v>37.897875011207738</c:v>
                </c:pt>
                <c:pt idx="2506">
                  <c:v>37.632923876983767</c:v>
                </c:pt>
                <c:pt idx="2507">
                  <c:v>37.596610777369307</c:v>
                </c:pt>
                <c:pt idx="2508">
                  <c:v>37.687169371469558</c:v>
                </c:pt>
                <c:pt idx="2509">
                  <c:v>37.432977674168392</c:v>
                </c:pt>
                <c:pt idx="2510">
                  <c:v>38.469021787859766</c:v>
                </c:pt>
                <c:pt idx="2511">
                  <c:v>38.726799964135211</c:v>
                </c:pt>
                <c:pt idx="2512">
                  <c:v>38.524163902089128</c:v>
                </c:pt>
                <c:pt idx="2513">
                  <c:v>38.519232493499509</c:v>
                </c:pt>
                <c:pt idx="2514">
                  <c:v>39.357571953734421</c:v>
                </c:pt>
                <c:pt idx="2515">
                  <c:v>39.222630682327619</c:v>
                </c:pt>
                <c:pt idx="2516">
                  <c:v>39.755222810006273</c:v>
                </c:pt>
                <c:pt idx="2517">
                  <c:v>39.719358020263613</c:v>
                </c:pt>
                <c:pt idx="2518">
                  <c:v>39.719358020263613</c:v>
                </c:pt>
                <c:pt idx="2519">
                  <c:v>39.83905675602977</c:v>
                </c:pt>
                <c:pt idx="2520">
                  <c:v>39.373711109118616</c:v>
                </c:pt>
                <c:pt idx="2521">
                  <c:v>39.069757016049493</c:v>
                </c:pt>
                <c:pt idx="2522">
                  <c:v>39.112794763740702</c:v>
                </c:pt>
                <c:pt idx="2523">
                  <c:v>39.031650676947898</c:v>
                </c:pt>
                <c:pt idx="2524">
                  <c:v>39.226665471173668</c:v>
                </c:pt>
                <c:pt idx="2525">
                  <c:v>39.063480677844517</c:v>
                </c:pt>
                <c:pt idx="2526">
                  <c:v>39.311396036940742</c:v>
                </c:pt>
                <c:pt idx="2527">
                  <c:v>40.106697749484447</c:v>
                </c:pt>
                <c:pt idx="2528">
                  <c:v>40.221465076660991</c:v>
                </c:pt>
                <c:pt idx="2529">
                  <c:v>40.081592396664583</c:v>
                </c:pt>
                <c:pt idx="2530">
                  <c:v>40.065901551152159</c:v>
                </c:pt>
                <c:pt idx="2531">
                  <c:v>40.171254371021249</c:v>
                </c:pt>
                <c:pt idx="2532">
                  <c:v>40.206222541020352</c:v>
                </c:pt>
                <c:pt idx="2533">
                  <c:v>39.925580561283972</c:v>
                </c:pt>
                <c:pt idx="2534">
                  <c:v>40.739262978570792</c:v>
                </c:pt>
                <c:pt idx="2535">
                  <c:v>40.115663946920108</c:v>
                </c:pt>
                <c:pt idx="2536">
                  <c:v>39.789294360261813</c:v>
                </c:pt>
                <c:pt idx="2537">
                  <c:v>39.67183717385457</c:v>
                </c:pt>
                <c:pt idx="2538">
                  <c:v>39.381332376938943</c:v>
                </c:pt>
                <c:pt idx="2539">
                  <c:v>38.797184614005197</c:v>
                </c:pt>
                <c:pt idx="2540">
                  <c:v>38.746077288621898</c:v>
                </c:pt>
                <c:pt idx="2541">
                  <c:v>38.591858692728422</c:v>
                </c:pt>
                <c:pt idx="2542">
                  <c:v>38.519680803371287</c:v>
                </c:pt>
                <c:pt idx="2543">
                  <c:v>38.519680803371287</c:v>
                </c:pt>
                <c:pt idx="2544">
                  <c:v>38.810185600286907</c:v>
                </c:pt>
                <c:pt idx="2545">
                  <c:v>38.729041513494117</c:v>
                </c:pt>
                <c:pt idx="2546">
                  <c:v>38.455572491706263</c:v>
                </c:pt>
                <c:pt idx="2547">
                  <c:v>38.635344750291409</c:v>
                </c:pt>
                <c:pt idx="2548">
                  <c:v>38.359634179144628</c:v>
                </c:pt>
                <c:pt idx="2549">
                  <c:v>38.01353895812786</c:v>
                </c:pt>
                <c:pt idx="2550">
                  <c:v>38.085268537613203</c:v>
                </c:pt>
                <c:pt idx="2551">
                  <c:v>38.12247825697122</c:v>
                </c:pt>
                <c:pt idx="2552">
                  <c:v>38.439881646193847</c:v>
                </c:pt>
                <c:pt idx="2553">
                  <c:v>38.539854747601552</c:v>
                </c:pt>
                <c:pt idx="2554">
                  <c:v>39.579933650138983</c:v>
                </c:pt>
                <c:pt idx="2555">
                  <c:v>40.631220299471003</c:v>
                </c:pt>
                <c:pt idx="2556">
                  <c:v>40.677396216264682</c:v>
                </c:pt>
                <c:pt idx="2557">
                  <c:v>40.644669595624499</c:v>
                </c:pt>
                <c:pt idx="2558">
                  <c:v>40.858065094593393</c:v>
                </c:pt>
                <c:pt idx="2559">
                  <c:v>40.280193669864609</c:v>
                </c:pt>
                <c:pt idx="2560">
                  <c:v>40.46982874562898</c:v>
                </c:pt>
                <c:pt idx="2561">
                  <c:v>39.877163095131358</c:v>
                </c:pt>
                <c:pt idx="2562">
                  <c:v>40.258674796019008</c:v>
                </c:pt>
                <c:pt idx="2563">
                  <c:v>41.049941719716671</c:v>
                </c:pt>
                <c:pt idx="2564">
                  <c:v>40.458172688962613</c:v>
                </c:pt>
                <c:pt idx="2565">
                  <c:v>40.52452254998655</c:v>
                </c:pt>
                <c:pt idx="2566">
                  <c:v>40.479243252936428</c:v>
                </c:pt>
                <c:pt idx="2567">
                  <c:v>40.645117905496278</c:v>
                </c:pt>
                <c:pt idx="2568">
                  <c:v>40.26988254281359</c:v>
                </c:pt>
                <c:pt idx="2569">
                  <c:v>40.381511700887657</c:v>
                </c:pt>
                <c:pt idx="2570">
                  <c:v>40.071281269613557</c:v>
                </c:pt>
                <c:pt idx="2571">
                  <c:v>40.288263247556714</c:v>
                </c:pt>
                <c:pt idx="2572">
                  <c:v>40.339818882811798</c:v>
                </c:pt>
                <c:pt idx="2573">
                  <c:v>40.431274096655613</c:v>
                </c:pt>
                <c:pt idx="2574">
                  <c:v>40.68412086434143</c:v>
                </c:pt>
                <c:pt idx="2575">
                  <c:v>41.085806509459339</c:v>
                </c:pt>
                <c:pt idx="2576">
                  <c:v>40.829373262799237</c:v>
                </c:pt>
                <c:pt idx="2577">
                  <c:v>41.938940195463111</c:v>
                </c:pt>
                <c:pt idx="2578">
                  <c:v>42.151439074688433</c:v>
                </c:pt>
                <c:pt idx="2579">
                  <c:v>41.95373442123195</c:v>
                </c:pt>
                <c:pt idx="2580">
                  <c:v>41.717026808930328</c:v>
                </c:pt>
                <c:pt idx="2581">
                  <c:v>41.77710033174931</c:v>
                </c:pt>
                <c:pt idx="2582">
                  <c:v>41.539944409575902</c:v>
                </c:pt>
                <c:pt idx="2583">
                  <c:v>41.499148211243607</c:v>
                </c:pt>
                <c:pt idx="2584">
                  <c:v>41.564153142652202</c:v>
                </c:pt>
                <c:pt idx="2585">
                  <c:v>41.449834125347436</c:v>
                </c:pt>
                <c:pt idx="2586">
                  <c:v>41.410382856630513</c:v>
                </c:pt>
                <c:pt idx="2587">
                  <c:v>41.045906930870608</c:v>
                </c:pt>
                <c:pt idx="2588">
                  <c:v>41.053079888819148</c:v>
                </c:pt>
                <c:pt idx="2589">
                  <c:v>40.67246480767507</c:v>
                </c:pt>
                <c:pt idx="2590">
                  <c:v>40.67246480767507</c:v>
                </c:pt>
                <c:pt idx="2591">
                  <c:v>40.614184524343223</c:v>
                </c:pt>
                <c:pt idx="2592">
                  <c:v>40.893929884336053</c:v>
                </c:pt>
                <c:pt idx="2593">
                  <c:v>40.810095938312557</c:v>
                </c:pt>
                <c:pt idx="2594">
                  <c:v>40.803819600107587</c:v>
                </c:pt>
                <c:pt idx="2595">
                  <c:v>40.824441854209631</c:v>
                </c:pt>
                <c:pt idx="2596">
                  <c:v>40.613287904599659</c:v>
                </c:pt>
                <c:pt idx="2597">
                  <c:v>40.60073522818972</c:v>
                </c:pt>
                <c:pt idx="2598">
                  <c:v>40.316058459607277</c:v>
                </c:pt>
                <c:pt idx="2599">
                  <c:v>40.50031381691025</c:v>
                </c:pt>
                <c:pt idx="2600">
                  <c:v>40.247467049224433</c:v>
                </c:pt>
                <c:pt idx="2601">
                  <c:v>40.125078454227562</c:v>
                </c:pt>
                <c:pt idx="2602">
                  <c:v>39.978481126154399</c:v>
                </c:pt>
                <c:pt idx="2603">
                  <c:v>39.841298305388683</c:v>
                </c:pt>
                <c:pt idx="2604">
                  <c:v>39.634179144624767</c:v>
                </c:pt>
                <c:pt idx="2605">
                  <c:v>39.947547745001337</c:v>
                </c:pt>
                <c:pt idx="2606">
                  <c:v>40.124181834483998</c:v>
                </c:pt>
                <c:pt idx="2607">
                  <c:v>39.748498161929533</c:v>
                </c:pt>
                <c:pt idx="2608">
                  <c:v>39.92244239218148</c:v>
                </c:pt>
                <c:pt idx="2609">
                  <c:v>40.102662960638398</c:v>
                </c:pt>
                <c:pt idx="2610">
                  <c:v>39.72025464000717</c:v>
                </c:pt>
                <c:pt idx="2611">
                  <c:v>39.735497175647808</c:v>
                </c:pt>
                <c:pt idx="2612">
                  <c:v>39.546758719627</c:v>
                </c:pt>
                <c:pt idx="2613">
                  <c:v>39.210526315789473</c:v>
                </c:pt>
                <c:pt idx="2614">
                  <c:v>39.3338115305299</c:v>
                </c:pt>
                <c:pt idx="2615">
                  <c:v>39.3338115305299</c:v>
                </c:pt>
                <c:pt idx="2616">
                  <c:v>39.711736752443286</c:v>
                </c:pt>
                <c:pt idx="2617">
                  <c:v>39.618936608984129</c:v>
                </c:pt>
                <c:pt idx="2618">
                  <c:v>40.19366986461042</c:v>
                </c:pt>
                <c:pt idx="2619">
                  <c:v>40.195911413969327</c:v>
                </c:pt>
                <c:pt idx="2620">
                  <c:v>40.759436922801036</c:v>
                </c:pt>
                <c:pt idx="2621">
                  <c:v>40.58145790370304</c:v>
                </c:pt>
                <c:pt idx="2622">
                  <c:v>40.268089303326462</c:v>
                </c:pt>
                <c:pt idx="2623">
                  <c:v>40.236259302429843</c:v>
                </c:pt>
                <c:pt idx="2624">
                  <c:v>40.229982964224867</c:v>
                </c:pt>
                <c:pt idx="2625">
                  <c:v>40.073522818972471</c:v>
                </c:pt>
                <c:pt idx="2626">
                  <c:v>40.145252398457806</c:v>
                </c:pt>
                <c:pt idx="2627">
                  <c:v>39.501927732448657</c:v>
                </c:pt>
                <c:pt idx="2628">
                  <c:v>39.542723930780951</c:v>
                </c:pt>
                <c:pt idx="2629">
                  <c:v>39.410920828476641</c:v>
                </c:pt>
                <c:pt idx="2630">
                  <c:v>39.780776472697923</c:v>
                </c:pt>
                <c:pt idx="2631">
                  <c:v>39.706805343853667</c:v>
                </c:pt>
                <c:pt idx="2632">
                  <c:v>39.899578588720523</c:v>
                </c:pt>
                <c:pt idx="2633">
                  <c:v>39.774500134492961</c:v>
                </c:pt>
                <c:pt idx="2634">
                  <c:v>39.713081682058643</c:v>
                </c:pt>
                <c:pt idx="2635">
                  <c:v>39.813951403209899</c:v>
                </c:pt>
                <c:pt idx="2636">
                  <c:v>39.939029857437461</c:v>
                </c:pt>
                <c:pt idx="2637">
                  <c:v>40.396754236528288</c:v>
                </c:pt>
                <c:pt idx="2638">
                  <c:v>40.813682417286827</c:v>
                </c:pt>
                <c:pt idx="2639">
                  <c:v>41.257060880480587</c:v>
                </c:pt>
                <c:pt idx="2640">
                  <c:v>40.998386084461572</c:v>
                </c:pt>
                <c:pt idx="2641">
                  <c:v>40.396754236528288</c:v>
                </c:pt>
                <c:pt idx="2642">
                  <c:v>40.461759167936883</c:v>
                </c:pt>
                <c:pt idx="2643">
                  <c:v>40.76795481036492</c:v>
                </c:pt>
                <c:pt idx="2644">
                  <c:v>40.66260199049583</c:v>
                </c:pt>
                <c:pt idx="2645">
                  <c:v>41.066977494844437</c:v>
                </c:pt>
                <c:pt idx="2646">
                  <c:v>41.239576795481042</c:v>
                </c:pt>
                <c:pt idx="2647">
                  <c:v>41.041872142024573</c:v>
                </c:pt>
                <c:pt idx="2648">
                  <c:v>41.214471442661171</c:v>
                </c:pt>
                <c:pt idx="2649">
                  <c:v>41.711647090468936</c:v>
                </c:pt>
                <c:pt idx="2650">
                  <c:v>41.488837084192589</c:v>
                </c:pt>
                <c:pt idx="2651">
                  <c:v>41.478974267013363</c:v>
                </c:pt>
                <c:pt idx="2652">
                  <c:v>41.670850892136642</c:v>
                </c:pt>
                <c:pt idx="2653">
                  <c:v>41.304133417017837</c:v>
                </c:pt>
                <c:pt idx="2654">
                  <c:v>40.971935802026358</c:v>
                </c:pt>
                <c:pt idx="2655">
                  <c:v>41.162915807406073</c:v>
                </c:pt>
                <c:pt idx="2656">
                  <c:v>41.333721868555543</c:v>
                </c:pt>
                <c:pt idx="2657">
                  <c:v>41.016318479332917</c:v>
                </c:pt>
                <c:pt idx="2658">
                  <c:v>40.551421142293549</c:v>
                </c:pt>
                <c:pt idx="2659">
                  <c:v>40.592665650497629</c:v>
                </c:pt>
                <c:pt idx="2660">
                  <c:v>40.55231776203712</c:v>
                </c:pt>
                <c:pt idx="2661">
                  <c:v>40.706536357930602</c:v>
                </c:pt>
                <c:pt idx="2662">
                  <c:v>40.400340715502558</c:v>
                </c:pt>
                <c:pt idx="2663">
                  <c:v>40.400340715502558</c:v>
                </c:pt>
                <c:pt idx="2664">
                  <c:v>40.710571146776651</c:v>
                </c:pt>
                <c:pt idx="2665">
                  <c:v>41.098807495741049</c:v>
                </c:pt>
                <c:pt idx="2666">
                  <c:v>40.843270868824533</c:v>
                </c:pt>
                <c:pt idx="2667">
                  <c:v>40.84640903792701</c:v>
                </c:pt>
                <c:pt idx="2668">
                  <c:v>40.796198332287283</c:v>
                </c:pt>
                <c:pt idx="2669">
                  <c:v>40.988074957410561</c:v>
                </c:pt>
                <c:pt idx="2670">
                  <c:v>40.945037209719352</c:v>
                </c:pt>
                <c:pt idx="2671">
                  <c:v>41.456110463552413</c:v>
                </c:pt>
                <c:pt idx="2672">
                  <c:v>41.368241728682861</c:v>
                </c:pt>
                <c:pt idx="2673">
                  <c:v>42.489464718013103</c:v>
                </c:pt>
                <c:pt idx="2674">
                  <c:v>42.905047969156278</c:v>
                </c:pt>
                <c:pt idx="2675">
                  <c:v>42.550883170447413</c:v>
                </c:pt>
                <c:pt idx="2676">
                  <c:v>41.978391464180042</c:v>
                </c:pt>
                <c:pt idx="2677">
                  <c:v>41.548910607011571</c:v>
                </c:pt>
                <c:pt idx="2678">
                  <c:v>41.600914552138441</c:v>
                </c:pt>
                <c:pt idx="2679">
                  <c:v>41.900833856361523</c:v>
                </c:pt>
                <c:pt idx="2680">
                  <c:v>42.023222451358379</c:v>
                </c:pt>
                <c:pt idx="2681">
                  <c:v>42.286828655967007</c:v>
                </c:pt>
                <c:pt idx="2682">
                  <c:v>42.535640634806782</c:v>
                </c:pt>
                <c:pt idx="2683">
                  <c:v>42.739173316596442</c:v>
                </c:pt>
                <c:pt idx="2684">
                  <c:v>42.3814220389133</c:v>
                </c:pt>
                <c:pt idx="2685">
                  <c:v>42.862010221465077</c:v>
                </c:pt>
                <c:pt idx="2686">
                  <c:v>42.441943871604053</c:v>
                </c:pt>
                <c:pt idx="2687">
                  <c:v>42.671030216085363</c:v>
                </c:pt>
                <c:pt idx="2688">
                  <c:v>42.671030216085363</c:v>
                </c:pt>
                <c:pt idx="2689">
                  <c:v>43.452882632475571</c:v>
                </c:pt>
                <c:pt idx="2690">
                  <c:v>43.520129113243073</c:v>
                </c:pt>
                <c:pt idx="2691">
                  <c:v>43.694521653366813</c:v>
                </c:pt>
                <c:pt idx="2692">
                  <c:v>44.245494485788583</c:v>
                </c:pt>
                <c:pt idx="2693">
                  <c:v>45.241639020891242</c:v>
                </c:pt>
                <c:pt idx="2694">
                  <c:v>44.878956334618493</c:v>
                </c:pt>
                <c:pt idx="2695">
                  <c:v>44.535550972832418</c:v>
                </c:pt>
                <c:pt idx="2696">
                  <c:v>45.229982964224867</c:v>
                </c:pt>
                <c:pt idx="2697">
                  <c:v>45.333542544606829</c:v>
                </c:pt>
                <c:pt idx="2698">
                  <c:v>45.558145790370297</c:v>
                </c:pt>
                <c:pt idx="2699">
                  <c:v>45.606114946651118</c:v>
                </c:pt>
                <c:pt idx="2700">
                  <c:v>45.121940285125078</c:v>
                </c:pt>
                <c:pt idx="2701">
                  <c:v>45.803371290235809</c:v>
                </c:pt>
                <c:pt idx="2702">
                  <c:v>46.139603694073337</c:v>
                </c:pt>
                <c:pt idx="2703">
                  <c:v>45.910965659463827</c:v>
                </c:pt>
                <c:pt idx="2704">
                  <c:v>45.870617771003317</c:v>
                </c:pt>
                <c:pt idx="2705">
                  <c:v>45.913655518694533</c:v>
                </c:pt>
                <c:pt idx="2706">
                  <c:v>45.884963686900377</c:v>
                </c:pt>
                <c:pt idx="2707">
                  <c:v>45.445620012552673</c:v>
                </c:pt>
                <c:pt idx="2708">
                  <c:v>46.373173137272481</c:v>
                </c:pt>
                <c:pt idx="2709">
                  <c:v>46.239128485609257</c:v>
                </c:pt>
                <c:pt idx="2710">
                  <c:v>46.410831166502277</c:v>
                </c:pt>
                <c:pt idx="2711">
                  <c:v>46.867210615977768</c:v>
                </c:pt>
                <c:pt idx="2712">
                  <c:v>46.68474849816193</c:v>
                </c:pt>
                <c:pt idx="2713">
                  <c:v>46.5238052541917</c:v>
                </c:pt>
                <c:pt idx="2714">
                  <c:v>46.13243073612481</c:v>
                </c:pt>
                <c:pt idx="2715">
                  <c:v>46.222092710481483</c:v>
                </c:pt>
                <c:pt idx="2716">
                  <c:v>46.207298484712631</c:v>
                </c:pt>
                <c:pt idx="2717">
                  <c:v>46.005559042410113</c:v>
                </c:pt>
                <c:pt idx="2718">
                  <c:v>46.742132161750213</c:v>
                </c:pt>
                <c:pt idx="2719">
                  <c:v>46.54173764906303</c:v>
                </c:pt>
                <c:pt idx="2720">
                  <c:v>46.476284407782657</c:v>
                </c:pt>
                <c:pt idx="2721">
                  <c:v>46.085358199587553</c:v>
                </c:pt>
                <c:pt idx="2722">
                  <c:v>44.962341970770197</c:v>
                </c:pt>
                <c:pt idx="2723">
                  <c:v>44.06123912848561</c:v>
                </c:pt>
                <c:pt idx="2724">
                  <c:v>43.874742221823723</c:v>
                </c:pt>
                <c:pt idx="2725">
                  <c:v>44.211871245404822</c:v>
                </c:pt>
                <c:pt idx="2726">
                  <c:v>44.145969694252663</c:v>
                </c:pt>
                <c:pt idx="2727">
                  <c:v>44.470097731552038</c:v>
                </c:pt>
                <c:pt idx="2728">
                  <c:v>44.349950685914109</c:v>
                </c:pt>
                <c:pt idx="2729">
                  <c:v>43.914641800412447</c:v>
                </c:pt>
                <c:pt idx="2730">
                  <c:v>44.190800681431007</c:v>
                </c:pt>
                <c:pt idx="2731">
                  <c:v>43.941540392719453</c:v>
                </c:pt>
                <c:pt idx="2732">
                  <c:v>44.01058011297409</c:v>
                </c:pt>
                <c:pt idx="2733">
                  <c:v>44.08051645297229</c:v>
                </c:pt>
                <c:pt idx="2734">
                  <c:v>44.349502376042317</c:v>
                </c:pt>
                <c:pt idx="2735">
                  <c:v>44.349502376042317</c:v>
                </c:pt>
                <c:pt idx="2736">
                  <c:v>45.241639020891242</c:v>
                </c:pt>
                <c:pt idx="2737">
                  <c:v>45.058728593203618</c:v>
                </c:pt>
                <c:pt idx="2738">
                  <c:v>45.389581278579747</c:v>
                </c:pt>
                <c:pt idx="2739">
                  <c:v>45.351474939478173</c:v>
                </c:pt>
                <c:pt idx="2740">
                  <c:v>45.068143100511072</c:v>
                </c:pt>
                <c:pt idx="2741">
                  <c:v>45.079350847305662</c:v>
                </c:pt>
                <c:pt idx="2742">
                  <c:v>45.012552676409932</c:v>
                </c:pt>
                <c:pt idx="2743">
                  <c:v>44.89106070115664</c:v>
                </c:pt>
                <c:pt idx="2744">
                  <c:v>44.867748587823897</c:v>
                </c:pt>
                <c:pt idx="2745">
                  <c:v>44.884784362951677</c:v>
                </c:pt>
                <c:pt idx="2746">
                  <c:v>45.369407334349503</c:v>
                </c:pt>
                <c:pt idx="2747">
                  <c:v>46.253026091634538</c:v>
                </c:pt>
                <c:pt idx="2748">
                  <c:v>46.036492423563161</c:v>
                </c:pt>
                <c:pt idx="2749">
                  <c:v>46.069667354075143</c:v>
                </c:pt>
                <c:pt idx="2750">
                  <c:v>46.048148480229543</c:v>
                </c:pt>
                <c:pt idx="2751">
                  <c:v>45.893033264592489</c:v>
                </c:pt>
                <c:pt idx="2752">
                  <c:v>45.750470725365368</c:v>
                </c:pt>
                <c:pt idx="2753">
                  <c:v>45.433067336142742</c:v>
                </c:pt>
                <c:pt idx="2754">
                  <c:v>45.61059804536896</c:v>
                </c:pt>
                <c:pt idx="2755">
                  <c:v>45.867031292029047</c:v>
                </c:pt>
                <c:pt idx="2756">
                  <c:v>45.949968618308972</c:v>
                </c:pt>
                <c:pt idx="2757">
                  <c:v>45.847305657670582</c:v>
                </c:pt>
                <c:pt idx="2758">
                  <c:v>45.636600017932388</c:v>
                </c:pt>
                <c:pt idx="2759">
                  <c:v>45.51959114139693</c:v>
                </c:pt>
                <c:pt idx="2760">
                  <c:v>45.48686452075674</c:v>
                </c:pt>
                <c:pt idx="2761">
                  <c:v>45.71101945664843</c:v>
                </c:pt>
                <c:pt idx="2762">
                  <c:v>45.82220030485071</c:v>
                </c:pt>
                <c:pt idx="2763">
                  <c:v>45.425446068322422</c:v>
                </c:pt>
                <c:pt idx="2764">
                  <c:v>45.267192683582891</c:v>
                </c:pt>
                <c:pt idx="2765">
                  <c:v>45.189186765892593</c:v>
                </c:pt>
                <c:pt idx="2766">
                  <c:v>45.043934367434773</c:v>
                </c:pt>
                <c:pt idx="2767">
                  <c:v>44.489375056038732</c:v>
                </c:pt>
                <c:pt idx="2768">
                  <c:v>44.999999999999993</c:v>
                </c:pt>
                <c:pt idx="2769">
                  <c:v>45.090558594100237</c:v>
                </c:pt>
                <c:pt idx="2770">
                  <c:v>45.484622971397833</c:v>
                </c:pt>
                <c:pt idx="2771">
                  <c:v>45.55724917062674</c:v>
                </c:pt>
                <c:pt idx="2772">
                  <c:v>45.723123823186583</c:v>
                </c:pt>
                <c:pt idx="2773">
                  <c:v>45.98448847843629</c:v>
                </c:pt>
                <c:pt idx="2774">
                  <c:v>46.269165247018741</c:v>
                </c:pt>
                <c:pt idx="2775">
                  <c:v>47.005738366358827</c:v>
                </c:pt>
                <c:pt idx="2776">
                  <c:v>47.215995696225228</c:v>
                </c:pt>
                <c:pt idx="2777">
                  <c:v>47.270689500582797</c:v>
                </c:pt>
                <c:pt idx="2778">
                  <c:v>47.966914731462388</c:v>
                </c:pt>
                <c:pt idx="2779">
                  <c:v>47.525329507755757</c:v>
                </c:pt>
                <c:pt idx="2780">
                  <c:v>47.555366269165248</c:v>
                </c:pt>
                <c:pt idx="2781">
                  <c:v>47.769658387877698</c:v>
                </c:pt>
                <c:pt idx="2782">
                  <c:v>47.769658387877698</c:v>
                </c:pt>
                <c:pt idx="2783">
                  <c:v>48.03416121222989</c:v>
                </c:pt>
                <c:pt idx="2784">
                  <c:v>49.829642248722323</c:v>
                </c:pt>
                <c:pt idx="2785">
                  <c:v>48.748318837980811</c:v>
                </c:pt>
                <c:pt idx="2786">
                  <c:v>48.808840670671572</c:v>
                </c:pt>
                <c:pt idx="2787">
                  <c:v>48.879225320541558</c:v>
                </c:pt>
                <c:pt idx="2788">
                  <c:v>49.437371110911869</c:v>
                </c:pt>
                <c:pt idx="2789">
                  <c:v>49.399713081682059</c:v>
                </c:pt>
                <c:pt idx="2790">
                  <c:v>49.323948713350667</c:v>
                </c:pt>
                <c:pt idx="2791">
                  <c:v>49.403747870528107</c:v>
                </c:pt>
                <c:pt idx="2792">
                  <c:v>50.157805074867753</c:v>
                </c:pt>
                <c:pt idx="2793">
                  <c:v>50.822200304850718</c:v>
                </c:pt>
                <c:pt idx="2794">
                  <c:v>49.244597866045012</c:v>
                </c:pt>
                <c:pt idx="2795">
                  <c:v>49.621626468214828</c:v>
                </c:pt>
                <c:pt idx="2796">
                  <c:v>49.896440419618052</c:v>
                </c:pt>
                <c:pt idx="2797">
                  <c:v>50.51824621178158</c:v>
                </c:pt>
                <c:pt idx="2798">
                  <c:v>49.927373800771093</c:v>
                </c:pt>
                <c:pt idx="2799">
                  <c:v>50.552317762037127</c:v>
                </c:pt>
                <c:pt idx="2800">
                  <c:v>49.457096745270327</c:v>
                </c:pt>
                <c:pt idx="2801">
                  <c:v>49.09037927015153</c:v>
                </c:pt>
                <c:pt idx="2802">
                  <c:v>47.411010490450998</c:v>
                </c:pt>
                <c:pt idx="2803">
                  <c:v>48.600824890164077</c:v>
                </c:pt>
                <c:pt idx="2804">
                  <c:v>49.167488568098271</c:v>
                </c:pt>
                <c:pt idx="2805">
                  <c:v>48.936160674258048</c:v>
                </c:pt>
                <c:pt idx="2806">
                  <c:v>48.936160674258048</c:v>
                </c:pt>
                <c:pt idx="2807">
                  <c:v>48.936160674258048</c:v>
                </c:pt>
                <c:pt idx="2808">
                  <c:v>49.588003227831081</c:v>
                </c:pt>
                <c:pt idx="2809">
                  <c:v>49.29032547296692</c:v>
                </c:pt>
                <c:pt idx="2810">
                  <c:v>49.270151528736662</c:v>
                </c:pt>
                <c:pt idx="2811">
                  <c:v>49.847574643593653</c:v>
                </c:pt>
                <c:pt idx="2812">
                  <c:v>50.011207746794582</c:v>
                </c:pt>
                <c:pt idx="2813">
                  <c:v>49.953824083206307</c:v>
                </c:pt>
                <c:pt idx="2814">
                  <c:v>50.848650587285938</c:v>
                </c:pt>
                <c:pt idx="2815">
                  <c:v>51.468663139962352</c:v>
                </c:pt>
                <c:pt idx="2816">
                  <c:v>51.181296512149203</c:v>
                </c:pt>
                <c:pt idx="2817">
                  <c:v>51.098359185869271</c:v>
                </c:pt>
                <c:pt idx="2818">
                  <c:v>50.045279297050122</c:v>
                </c:pt>
                <c:pt idx="2819">
                  <c:v>49.73011745718641</c:v>
                </c:pt>
                <c:pt idx="2820">
                  <c:v>49.482650407961977</c:v>
                </c:pt>
                <c:pt idx="2821">
                  <c:v>49.673182103469919</c:v>
                </c:pt>
                <c:pt idx="2822">
                  <c:v>51.040527212409224</c:v>
                </c:pt>
                <c:pt idx="2823">
                  <c:v>50.539316775755402</c:v>
                </c:pt>
                <c:pt idx="2824">
                  <c:v>49.826504079619831</c:v>
                </c:pt>
                <c:pt idx="2825">
                  <c:v>49.658836187572852</c:v>
                </c:pt>
                <c:pt idx="2826">
                  <c:v>50.034519860127332</c:v>
                </c:pt>
                <c:pt idx="2827">
                  <c:v>49.092620819510437</c:v>
                </c:pt>
                <c:pt idx="2828">
                  <c:v>48.512956155294532</c:v>
                </c:pt>
                <c:pt idx="2829">
                  <c:v>49.325741952837802</c:v>
                </c:pt>
                <c:pt idx="2830">
                  <c:v>49.651663229624319</c:v>
                </c:pt>
                <c:pt idx="2831">
                  <c:v>49.411369138348427</c:v>
                </c:pt>
                <c:pt idx="2832">
                  <c:v>50.194566484353977</c:v>
                </c:pt>
                <c:pt idx="2833">
                  <c:v>50.260468035506143</c:v>
                </c:pt>
                <c:pt idx="2834">
                  <c:v>50.346095221016768</c:v>
                </c:pt>
                <c:pt idx="2835">
                  <c:v>50.273469021787861</c:v>
                </c:pt>
                <c:pt idx="2836">
                  <c:v>49.819779431543083</c:v>
                </c:pt>
                <c:pt idx="2837">
                  <c:v>50.061418452434317</c:v>
                </c:pt>
                <c:pt idx="2838">
                  <c:v>50.301264233838417</c:v>
                </c:pt>
                <c:pt idx="2839">
                  <c:v>51.540392719447681</c:v>
                </c:pt>
                <c:pt idx="2840">
                  <c:v>51.875728503541652</c:v>
                </c:pt>
                <c:pt idx="2841">
                  <c:v>53.280731641710751</c:v>
                </c:pt>
                <c:pt idx="2842">
                  <c:v>54.99865507038465</c:v>
                </c:pt>
                <c:pt idx="2843">
                  <c:v>55.546489733703943</c:v>
                </c:pt>
                <c:pt idx="2844">
                  <c:v>55.43710212498879</c:v>
                </c:pt>
                <c:pt idx="2845">
                  <c:v>54.414507307450911</c:v>
                </c:pt>
                <c:pt idx="2846">
                  <c:v>54.315430825786777</c:v>
                </c:pt>
                <c:pt idx="2847">
                  <c:v>54.208284766430559</c:v>
                </c:pt>
                <c:pt idx="2848">
                  <c:v>53.887294898233648</c:v>
                </c:pt>
                <c:pt idx="2849">
                  <c:v>53.835290953106792</c:v>
                </c:pt>
                <c:pt idx="2850">
                  <c:v>54.117277862458543</c:v>
                </c:pt>
                <c:pt idx="2851">
                  <c:v>54.183179413610702</c:v>
                </c:pt>
                <c:pt idx="2852">
                  <c:v>55.368959024477718</c:v>
                </c:pt>
                <c:pt idx="2853">
                  <c:v>54.58083026988254</c:v>
                </c:pt>
                <c:pt idx="2854">
                  <c:v>54.58083026988254</c:v>
                </c:pt>
                <c:pt idx="2855">
                  <c:v>54.206491526943417</c:v>
                </c:pt>
                <c:pt idx="2856">
                  <c:v>54.563346184882988</c:v>
                </c:pt>
                <c:pt idx="2857">
                  <c:v>54.860575629875378</c:v>
                </c:pt>
                <c:pt idx="2858">
                  <c:v>55.255984936788302</c:v>
                </c:pt>
                <c:pt idx="2859">
                  <c:v>55.138527750381058</c:v>
                </c:pt>
                <c:pt idx="2860">
                  <c:v>55.760781852416393</c:v>
                </c:pt>
                <c:pt idx="2861">
                  <c:v>56.668609342777728</c:v>
                </c:pt>
                <c:pt idx="2862">
                  <c:v>57.046086254819329</c:v>
                </c:pt>
                <c:pt idx="2863">
                  <c:v>57.18640724468753</c:v>
                </c:pt>
                <c:pt idx="2864">
                  <c:v>56.045458620998843</c:v>
                </c:pt>
                <c:pt idx="2865">
                  <c:v>57.628889088137711</c:v>
                </c:pt>
                <c:pt idx="2866">
                  <c:v>56.176813413431368</c:v>
                </c:pt>
                <c:pt idx="2867">
                  <c:v>55.017035775127773</c:v>
                </c:pt>
                <c:pt idx="2868">
                  <c:v>55.158701694611317</c:v>
                </c:pt>
                <c:pt idx="2869">
                  <c:v>55.970590872411009</c:v>
                </c:pt>
                <c:pt idx="2870">
                  <c:v>55.122388594996863</c:v>
                </c:pt>
                <c:pt idx="2871">
                  <c:v>55.728951851519767</c:v>
                </c:pt>
                <c:pt idx="2872">
                  <c:v>55.763023401775307</c:v>
                </c:pt>
                <c:pt idx="2873">
                  <c:v>56.039182282793867</c:v>
                </c:pt>
                <c:pt idx="2874">
                  <c:v>55.055142114229348</c:v>
                </c:pt>
                <c:pt idx="2875">
                  <c:v>55.758988612929258</c:v>
                </c:pt>
                <c:pt idx="2876">
                  <c:v>54.464269703218861</c:v>
                </c:pt>
                <c:pt idx="2877">
                  <c:v>53.234555724917072</c:v>
                </c:pt>
                <c:pt idx="2878">
                  <c:v>54.669595624495649</c:v>
                </c:pt>
                <c:pt idx="2879">
                  <c:v>54.669595624495649</c:v>
                </c:pt>
                <c:pt idx="2880">
                  <c:v>54.084999551690117</c:v>
                </c:pt>
                <c:pt idx="2881">
                  <c:v>55.276158881018567</c:v>
                </c:pt>
                <c:pt idx="2882">
                  <c:v>56.663677934188122</c:v>
                </c:pt>
                <c:pt idx="2883">
                  <c:v>56.138258764457987</c:v>
                </c:pt>
                <c:pt idx="2884">
                  <c:v>55.95803819600107</c:v>
                </c:pt>
                <c:pt idx="2885">
                  <c:v>56.344481305478347</c:v>
                </c:pt>
                <c:pt idx="2886">
                  <c:v>55.786783824979821</c:v>
                </c:pt>
                <c:pt idx="2887">
                  <c:v>56.327445530350587</c:v>
                </c:pt>
                <c:pt idx="2888">
                  <c:v>57.585403030574717</c:v>
                </c:pt>
                <c:pt idx="2889">
                  <c:v>59.423921814758351</c:v>
                </c:pt>
                <c:pt idx="2890">
                  <c:v>59.50327266206402</c:v>
                </c:pt>
                <c:pt idx="2891">
                  <c:v>59.650766609880748</c:v>
                </c:pt>
                <c:pt idx="2892">
                  <c:v>60.690845512418193</c:v>
                </c:pt>
                <c:pt idx="2893">
                  <c:v>60.529453958576163</c:v>
                </c:pt>
                <c:pt idx="2894">
                  <c:v>61.598673002779513</c:v>
                </c:pt>
                <c:pt idx="2895">
                  <c:v>60.562180579216353</c:v>
                </c:pt>
                <c:pt idx="2896">
                  <c:v>61.761857796108657</c:v>
                </c:pt>
                <c:pt idx="2897">
                  <c:v>61.226575809199318</c:v>
                </c:pt>
                <c:pt idx="2898">
                  <c:v>60.289608177172063</c:v>
                </c:pt>
                <c:pt idx="2899">
                  <c:v>61.376311306374973</c:v>
                </c:pt>
                <c:pt idx="2900">
                  <c:v>61.262440598941978</c:v>
                </c:pt>
                <c:pt idx="2901">
                  <c:v>60.525867479601892</c:v>
                </c:pt>
                <c:pt idx="2902">
                  <c:v>60.446068322424452</c:v>
                </c:pt>
                <c:pt idx="2903">
                  <c:v>60.609701425625403</c:v>
                </c:pt>
                <c:pt idx="2904">
                  <c:v>60.586389312292653</c:v>
                </c:pt>
                <c:pt idx="2905">
                  <c:v>61.020353268178972</c:v>
                </c:pt>
                <c:pt idx="2906">
                  <c:v>60.916793687797004</c:v>
                </c:pt>
                <c:pt idx="2907">
                  <c:v>60.925311575360887</c:v>
                </c:pt>
                <c:pt idx="2908">
                  <c:v>61.079530171254369</c:v>
                </c:pt>
                <c:pt idx="2909">
                  <c:v>61.574464269703221</c:v>
                </c:pt>
                <c:pt idx="2910">
                  <c:v>61.698197794315433</c:v>
                </c:pt>
                <c:pt idx="2911">
                  <c:v>62.312830628530449</c:v>
                </c:pt>
                <c:pt idx="2912">
                  <c:v>63.494127140679637</c:v>
                </c:pt>
                <c:pt idx="2913">
                  <c:v>62.791177261723313</c:v>
                </c:pt>
                <c:pt idx="2914">
                  <c:v>61.879314982515908</c:v>
                </c:pt>
                <c:pt idx="2915">
                  <c:v>62.264861472249621</c:v>
                </c:pt>
                <c:pt idx="2916">
                  <c:v>61.641262440598943</c:v>
                </c:pt>
                <c:pt idx="2917">
                  <c:v>60.517797901909809</c:v>
                </c:pt>
                <c:pt idx="2918">
                  <c:v>60.895274813951403</c:v>
                </c:pt>
                <c:pt idx="2919">
                  <c:v>61.366000179323947</c:v>
                </c:pt>
                <c:pt idx="2920">
                  <c:v>61.151708060611497</c:v>
                </c:pt>
                <c:pt idx="2921">
                  <c:v>60.19635972384112</c:v>
                </c:pt>
                <c:pt idx="2922">
                  <c:v>59.417645476553403</c:v>
                </c:pt>
                <c:pt idx="2923">
                  <c:v>60.117905496279022</c:v>
                </c:pt>
                <c:pt idx="2924">
                  <c:v>59.719358020263613</c:v>
                </c:pt>
                <c:pt idx="2925">
                  <c:v>60.097731552048771</c:v>
                </c:pt>
                <c:pt idx="2926">
                  <c:v>60.711916076392001</c:v>
                </c:pt>
                <c:pt idx="2927">
                  <c:v>60.711916076392001</c:v>
                </c:pt>
                <c:pt idx="2928">
                  <c:v>62.074329776741678</c:v>
                </c:pt>
                <c:pt idx="2929">
                  <c:v>62.073881466869892</c:v>
                </c:pt>
                <c:pt idx="2930">
                  <c:v>61.676678920469833</c:v>
                </c:pt>
                <c:pt idx="2931">
                  <c:v>61.545324128037286</c:v>
                </c:pt>
                <c:pt idx="2932">
                  <c:v>62.685376131982423</c:v>
                </c:pt>
                <c:pt idx="2933">
                  <c:v>62.337935981350299</c:v>
                </c:pt>
                <c:pt idx="2934">
                  <c:v>62.383663588272213</c:v>
                </c:pt>
                <c:pt idx="2935">
                  <c:v>61.937595265847747</c:v>
                </c:pt>
                <c:pt idx="2936">
                  <c:v>61.622433425984049</c:v>
                </c:pt>
                <c:pt idx="2937">
                  <c:v>61.32520398099166</c:v>
                </c:pt>
                <c:pt idx="2938">
                  <c:v>61.008248901640819</c:v>
                </c:pt>
                <c:pt idx="2939">
                  <c:v>60.334887474222178</c:v>
                </c:pt>
                <c:pt idx="2940">
                  <c:v>60.869272841387968</c:v>
                </c:pt>
                <c:pt idx="2941">
                  <c:v>61.023939747153243</c:v>
                </c:pt>
                <c:pt idx="2942">
                  <c:v>60.619564242804621</c:v>
                </c:pt>
                <c:pt idx="2943">
                  <c:v>60.849098897157702</c:v>
                </c:pt>
                <c:pt idx="2944">
                  <c:v>61.698197794315433</c:v>
                </c:pt>
                <c:pt idx="2945">
                  <c:v>61.669505962521299</c:v>
                </c:pt>
                <c:pt idx="2946">
                  <c:v>61.348516094324388</c:v>
                </c:pt>
                <c:pt idx="2947">
                  <c:v>60.258674796019008</c:v>
                </c:pt>
                <c:pt idx="2948">
                  <c:v>60.829373262799237</c:v>
                </c:pt>
                <c:pt idx="2949">
                  <c:v>61.194745808302699</c:v>
                </c:pt>
                <c:pt idx="2950">
                  <c:v>60.671568187931499</c:v>
                </c:pt>
                <c:pt idx="2951">
                  <c:v>60.698915090110283</c:v>
                </c:pt>
                <c:pt idx="2952">
                  <c:v>60.698915090110283</c:v>
                </c:pt>
                <c:pt idx="2953">
                  <c:v>61.153949609970397</c:v>
                </c:pt>
                <c:pt idx="2954">
                  <c:v>61.444902716757817</c:v>
                </c:pt>
                <c:pt idx="2955">
                  <c:v>61.221196090737919</c:v>
                </c:pt>
                <c:pt idx="2956">
                  <c:v>60.698018470366719</c:v>
                </c:pt>
                <c:pt idx="2957">
                  <c:v>60.103559580381962</c:v>
                </c:pt>
                <c:pt idx="2958">
                  <c:v>60.420962969604602</c:v>
                </c:pt>
                <c:pt idx="2959">
                  <c:v>59.58576167847216</c:v>
                </c:pt>
                <c:pt idx="2960">
                  <c:v>59.574105621805792</c:v>
                </c:pt>
                <c:pt idx="2961">
                  <c:v>58.915090110284233</c:v>
                </c:pt>
                <c:pt idx="2962">
                  <c:v>57.950775576078193</c:v>
                </c:pt>
                <c:pt idx="2963">
                  <c:v>58.261006007352279</c:v>
                </c:pt>
                <c:pt idx="2964">
                  <c:v>57.159508652380516</c:v>
                </c:pt>
                <c:pt idx="2965">
                  <c:v>57.765175289159863</c:v>
                </c:pt>
                <c:pt idx="2966">
                  <c:v>58.317044741325198</c:v>
                </c:pt>
                <c:pt idx="2967">
                  <c:v>58.596790101318028</c:v>
                </c:pt>
                <c:pt idx="2968">
                  <c:v>58.899399264771823</c:v>
                </c:pt>
                <c:pt idx="2969">
                  <c:v>59.236528288352922</c:v>
                </c:pt>
                <c:pt idx="2970">
                  <c:v>59.246839415403933</c:v>
                </c:pt>
                <c:pt idx="2971">
                  <c:v>58.416121222989332</c:v>
                </c:pt>
                <c:pt idx="2972">
                  <c:v>59.07110194566485</c:v>
                </c:pt>
                <c:pt idx="2973">
                  <c:v>59.097103918228278</c:v>
                </c:pt>
                <c:pt idx="2974">
                  <c:v>59.786156191159343</c:v>
                </c:pt>
                <c:pt idx="2975">
                  <c:v>59.811709853850978</c:v>
                </c:pt>
                <c:pt idx="2976">
                  <c:v>59.596969425266742</c:v>
                </c:pt>
                <c:pt idx="2977">
                  <c:v>59.261633641172772</c:v>
                </c:pt>
                <c:pt idx="2978">
                  <c:v>59.792432529364291</c:v>
                </c:pt>
                <c:pt idx="2979">
                  <c:v>59.526584775396749</c:v>
                </c:pt>
                <c:pt idx="2980">
                  <c:v>59.137900116560573</c:v>
                </c:pt>
                <c:pt idx="2981">
                  <c:v>59.644490271675792</c:v>
                </c:pt>
                <c:pt idx="2982">
                  <c:v>60.309333811530529</c:v>
                </c:pt>
                <c:pt idx="2983">
                  <c:v>60.548282973191071</c:v>
                </c:pt>
                <c:pt idx="2984">
                  <c:v>59.550345198601271</c:v>
                </c:pt>
                <c:pt idx="2985">
                  <c:v>58.170447413252028</c:v>
                </c:pt>
                <c:pt idx="2986">
                  <c:v>58.955437998744728</c:v>
                </c:pt>
                <c:pt idx="2987">
                  <c:v>59.652111539496097</c:v>
                </c:pt>
                <c:pt idx="2988">
                  <c:v>59.200215188738447</c:v>
                </c:pt>
                <c:pt idx="2989">
                  <c:v>58.817358558235448</c:v>
                </c:pt>
                <c:pt idx="2990">
                  <c:v>58.807495741056208</c:v>
                </c:pt>
                <c:pt idx="2991">
                  <c:v>58.304940374787051</c:v>
                </c:pt>
                <c:pt idx="2992">
                  <c:v>58.226934457096753</c:v>
                </c:pt>
                <c:pt idx="2993">
                  <c:v>57.676409934546747</c:v>
                </c:pt>
                <c:pt idx="2994">
                  <c:v>56.869003855464904</c:v>
                </c:pt>
                <c:pt idx="2995">
                  <c:v>55.823545234466067</c:v>
                </c:pt>
                <c:pt idx="2996">
                  <c:v>56.049493409844892</c:v>
                </c:pt>
                <c:pt idx="2997">
                  <c:v>56.087151439074688</c:v>
                </c:pt>
                <c:pt idx="2998">
                  <c:v>55.467138886398267</c:v>
                </c:pt>
                <c:pt idx="2999">
                  <c:v>55.467138886398267</c:v>
                </c:pt>
                <c:pt idx="3000">
                  <c:v>56.744822020980898</c:v>
                </c:pt>
                <c:pt idx="3001">
                  <c:v>56.93669864610419</c:v>
                </c:pt>
                <c:pt idx="3002">
                  <c:v>56.280372993813323</c:v>
                </c:pt>
                <c:pt idx="3003">
                  <c:v>56.215816372276507</c:v>
                </c:pt>
                <c:pt idx="3004">
                  <c:v>55.851788756388409</c:v>
                </c:pt>
                <c:pt idx="3005">
                  <c:v>54.742221823724563</c:v>
                </c:pt>
                <c:pt idx="3006">
                  <c:v>54.539137451806688</c:v>
                </c:pt>
                <c:pt idx="3007">
                  <c:v>54.654353088855032</c:v>
                </c:pt>
                <c:pt idx="3008">
                  <c:v>53.412086434143283</c:v>
                </c:pt>
                <c:pt idx="3009">
                  <c:v>52.718551062494392</c:v>
                </c:pt>
                <c:pt idx="3010">
                  <c:v>52.73244866851968</c:v>
                </c:pt>
                <c:pt idx="3011">
                  <c:v>52.093607101228358</c:v>
                </c:pt>
                <c:pt idx="3012">
                  <c:v>52.666547117367521</c:v>
                </c:pt>
                <c:pt idx="3013">
                  <c:v>53.416569532861111</c:v>
                </c:pt>
                <c:pt idx="3014">
                  <c:v>53.245763471711648</c:v>
                </c:pt>
                <c:pt idx="3015">
                  <c:v>53.047162198511607</c:v>
                </c:pt>
                <c:pt idx="3016">
                  <c:v>52.538330494037467</c:v>
                </c:pt>
                <c:pt idx="3017">
                  <c:v>51.628709764188997</c:v>
                </c:pt>
                <c:pt idx="3018">
                  <c:v>50.640634806778451</c:v>
                </c:pt>
                <c:pt idx="3019">
                  <c:v>50.165426342688072</c:v>
                </c:pt>
                <c:pt idx="3020">
                  <c:v>51.366896799067497</c:v>
                </c:pt>
                <c:pt idx="3021">
                  <c:v>51.39514032098986</c:v>
                </c:pt>
                <c:pt idx="3022">
                  <c:v>51.01990495830718</c:v>
                </c:pt>
                <c:pt idx="3023">
                  <c:v>51.294270599838612</c:v>
                </c:pt>
                <c:pt idx="3024">
                  <c:v>51.294270599838612</c:v>
                </c:pt>
                <c:pt idx="3025">
                  <c:v>51.231058907917152</c:v>
                </c:pt>
                <c:pt idx="3026">
                  <c:v>51.981081323410741</c:v>
                </c:pt>
                <c:pt idx="3027">
                  <c:v>52.237962879942621</c:v>
                </c:pt>
                <c:pt idx="3028">
                  <c:v>51.702232583161482</c:v>
                </c:pt>
                <c:pt idx="3029">
                  <c:v>51.655160046624218</c:v>
                </c:pt>
                <c:pt idx="3030">
                  <c:v>52.620371200573842</c:v>
                </c:pt>
                <c:pt idx="3031">
                  <c:v>52.254550345198602</c:v>
                </c:pt>
                <c:pt idx="3032">
                  <c:v>52.471532323141759</c:v>
                </c:pt>
                <c:pt idx="3033">
                  <c:v>51.492423563166852</c:v>
                </c:pt>
                <c:pt idx="3034">
                  <c:v>50.758091993185687</c:v>
                </c:pt>
                <c:pt idx="3035">
                  <c:v>51.510804267909982</c:v>
                </c:pt>
                <c:pt idx="3036">
                  <c:v>51.9281807585403</c:v>
                </c:pt>
                <c:pt idx="3037">
                  <c:v>52.811799515825342</c:v>
                </c:pt>
                <c:pt idx="3038">
                  <c:v>52.796556980184697</c:v>
                </c:pt>
                <c:pt idx="3039">
                  <c:v>53.107235721330582</c:v>
                </c:pt>
                <c:pt idx="3040">
                  <c:v>52.626647538778798</c:v>
                </c:pt>
                <c:pt idx="3041">
                  <c:v>53.196001075943698</c:v>
                </c:pt>
                <c:pt idx="3042">
                  <c:v>53.048507128126957</c:v>
                </c:pt>
                <c:pt idx="3043">
                  <c:v>53.647449116829549</c:v>
                </c:pt>
                <c:pt idx="3044">
                  <c:v>54.220389132968712</c:v>
                </c:pt>
                <c:pt idx="3045">
                  <c:v>54.4768223796288</c:v>
                </c:pt>
                <c:pt idx="3046">
                  <c:v>54.702770555007618</c:v>
                </c:pt>
                <c:pt idx="3047">
                  <c:v>54.331569981170979</c:v>
                </c:pt>
                <c:pt idx="3048">
                  <c:v>54.406886039630592</c:v>
                </c:pt>
                <c:pt idx="3049">
                  <c:v>53.721420245673812</c:v>
                </c:pt>
                <c:pt idx="3050">
                  <c:v>53.392360799784811</c:v>
                </c:pt>
                <c:pt idx="3051">
                  <c:v>53.463193759526582</c:v>
                </c:pt>
                <c:pt idx="3052">
                  <c:v>53.322872769658382</c:v>
                </c:pt>
                <c:pt idx="3053">
                  <c:v>52.495741056218058</c:v>
                </c:pt>
                <c:pt idx="3054">
                  <c:v>51.69416300546937</c:v>
                </c:pt>
                <c:pt idx="3055">
                  <c:v>51.572671030216092</c:v>
                </c:pt>
                <c:pt idx="3056">
                  <c:v>51.023939747153221</c:v>
                </c:pt>
                <c:pt idx="3057">
                  <c:v>52.551331480319199</c:v>
                </c:pt>
                <c:pt idx="3058">
                  <c:v>52.215547386353443</c:v>
                </c:pt>
                <c:pt idx="3059">
                  <c:v>51.509459338294633</c:v>
                </c:pt>
                <c:pt idx="3060">
                  <c:v>51.303236797274273</c:v>
                </c:pt>
                <c:pt idx="3061">
                  <c:v>51.353895812785801</c:v>
                </c:pt>
                <c:pt idx="3062">
                  <c:v>50.923070026001973</c:v>
                </c:pt>
                <c:pt idx="3063">
                  <c:v>50.77288621895454</c:v>
                </c:pt>
                <c:pt idx="3064">
                  <c:v>50.118353806150807</c:v>
                </c:pt>
                <c:pt idx="3065">
                  <c:v>49.555724917062669</c:v>
                </c:pt>
                <c:pt idx="3066">
                  <c:v>49.254460683224252</c:v>
                </c:pt>
                <c:pt idx="3067">
                  <c:v>50.06321169192146</c:v>
                </c:pt>
                <c:pt idx="3068">
                  <c:v>49.576347171164713</c:v>
                </c:pt>
                <c:pt idx="3069">
                  <c:v>48.742042499775842</c:v>
                </c:pt>
                <c:pt idx="3070">
                  <c:v>49.058997579126689</c:v>
                </c:pt>
                <c:pt idx="3071">
                  <c:v>49.058997579126689</c:v>
                </c:pt>
                <c:pt idx="3072">
                  <c:v>49.750739711288453</c:v>
                </c:pt>
                <c:pt idx="3073">
                  <c:v>49.397471532323152</c:v>
                </c:pt>
                <c:pt idx="3074">
                  <c:v>49.605039002958847</c:v>
                </c:pt>
                <c:pt idx="3075">
                  <c:v>49.779431543082573</c:v>
                </c:pt>
                <c:pt idx="3076">
                  <c:v>49.548551959114143</c:v>
                </c:pt>
                <c:pt idx="3077">
                  <c:v>49.448578857706437</c:v>
                </c:pt>
                <c:pt idx="3078">
                  <c:v>49.539585761678467</c:v>
                </c:pt>
                <c:pt idx="3079">
                  <c:v>49.948892674616687</c:v>
                </c:pt>
                <c:pt idx="3080">
                  <c:v>49.963686900385547</c:v>
                </c:pt>
                <c:pt idx="3081">
                  <c:v>49.729669147314617</c:v>
                </c:pt>
                <c:pt idx="3082">
                  <c:v>49.147314623868013</c:v>
                </c:pt>
                <c:pt idx="3083">
                  <c:v>49.434681251681162</c:v>
                </c:pt>
                <c:pt idx="3084">
                  <c:v>49.700529005648697</c:v>
                </c:pt>
                <c:pt idx="3085">
                  <c:v>49.416300546938039</c:v>
                </c:pt>
                <c:pt idx="3086">
                  <c:v>49.230700260019717</c:v>
                </c:pt>
                <c:pt idx="3087">
                  <c:v>49.145073074509106</c:v>
                </c:pt>
                <c:pt idx="3088">
                  <c:v>49.432888012194027</c:v>
                </c:pt>
                <c:pt idx="3089">
                  <c:v>49.744911682955262</c:v>
                </c:pt>
                <c:pt idx="3090">
                  <c:v>50.646014525239849</c:v>
                </c:pt>
                <c:pt idx="3091">
                  <c:v>50.088765354613109</c:v>
                </c:pt>
                <c:pt idx="3092">
                  <c:v>50.479691562808213</c:v>
                </c:pt>
                <c:pt idx="3093">
                  <c:v>50.703846498699903</c:v>
                </c:pt>
                <c:pt idx="3094">
                  <c:v>50.830269882542808</c:v>
                </c:pt>
                <c:pt idx="3095">
                  <c:v>50.720433963955891</c:v>
                </c:pt>
                <c:pt idx="3096">
                  <c:v>50.079350847305662</c:v>
                </c:pt>
                <c:pt idx="3097">
                  <c:v>50.29902268447951</c:v>
                </c:pt>
                <c:pt idx="3098">
                  <c:v>50.030933381153048</c:v>
                </c:pt>
                <c:pt idx="3099">
                  <c:v>50.169461131534121</c:v>
                </c:pt>
                <c:pt idx="3100">
                  <c:v>49.462924773603511</c:v>
                </c:pt>
                <c:pt idx="3101">
                  <c:v>49.475925759885243</c:v>
                </c:pt>
                <c:pt idx="3102">
                  <c:v>49.774051824621168</c:v>
                </c:pt>
                <c:pt idx="3103">
                  <c:v>49.82784900923518</c:v>
                </c:pt>
                <c:pt idx="3104">
                  <c:v>49.672733793598127</c:v>
                </c:pt>
                <c:pt idx="3105">
                  <c:v>50.176634089482647</c:v>
                </c:pt>
                <c:pt idx="3106">
                  <c:v>50.396305926656503</c:v>
                </c:pt>
                <c:pt idx="3107">
                  <c:v>50.571595086523807</c:v>
                </c:pt>
                <c:pt idx="3108">
                  <c:v>51.422935533040437</c:v>
                </c:pt>
                <c:pt idx="3109">
                  <c:v>51.434591589706798</c:v>
                </c:pt>
                <c:pt idx="3110">
                  <c:v>51.363758629965027</c:v>
                </c:pt>
                <c:pt idx="3111">
                  <c:v>51.370034968170003</c:v>
                </c:pt>
                <c:pt idx="3112">
                  <c:v>50.545593113960372</c:v>
                </c:pt>
                <c:pt idx="3113">
                  <c:v>49.96727337935981</c:v>
                </c:pt>
                <c:pt idx="3114">
                  <c:v>49.789742670133599</c:v>
                </c:pt>
                <c:pt idx="3115">
                  <c:v>49.791087599748948</c:v>
                </c:pt>
                <c:pt idx="3116">
                  <c:v>49.718461400520042</c:v>
                </c:pt>
                <c:pt idx="3117">
                  <c:v>48.870259123105889</c:v>
                </c:pt>
                <c:pt idx="3118">
                  <c:v>48.870259123105889</c:v>
                </c:pt>
                <c:pt idx="3119">
                  <c:v>49.748946471801311</c:v>
                </c:pt>
                <c:pt idx="3120">
                  <c:v>49.625212947189098</c:v>
                </c:pt>
                <c:pt idx="3121">
                  <c:v>49.449475477450022</c:v>
                </c:pt>
                <c:pt idx="3122">
                  <c:v>49.796019008338568</c:v>
                </c:pt>
                <c:pt idx="3123">
                  <c:v>49.215457724379092</c:v>
                </c:pt>
                <c:pt idx="3124">
                  <c:v>46.9523894916166</c:v>
                </c:pt>
                <c:pt idx="3125">
                  <c:v>47.425804716219851</c:v>
                </c:pt>
                <c:pt idx="3126">
                  <c:v>46.606294270599832</c:v>
                </c:pt>
                <c:pt idx="3127">
                  <c:v>46.461041872142033</c:v>
                </c:pt>
                <c:pt idx="3128">
                  <c:v>46.207746794584423</c:v>
                </c:pt>
                <c:pt idx="3129">
                  <c:v>45.69891509011029</c:v>
                </c:pt>
                <c:pt idx="3130">
                  <c:v>45.464449027167568</c:v>
                </c:pt>
                <c:pt idx="3131">
                  <c:v>46.044113691383487</c:v>
                </c:pt>
                <c:pt idx="3132">
                  <c:v>46.10598045368959</c:v>
                </c:pt>
                <c:pt idx="3133">
                  <c:v>46.217609611763663</c:v>
                </c:pt>
                <c:pt idx="3134">
                  <c:v>45.450551421142293</c:v>
                </c:pt>
                <c:pt idx="3135">
                  <c:v>45.324128037299367</c:v>
                </c:pt>
                <c:pt idx="3136">
                  <c:v>44.176006455662147</c:v>
                </c:pt>
                <c:pt idx="3137">
                  <c:v>44.802295346543538</c:v>
                </c:pt>
                <c:pt idx="3138">
                  <c:v>44.674527033085262</c:v>
                </c:pt>
                <c:pt idx="3139">
                  <c:v>44.788397740518249</c:v>
                </c:pt>
                <c:pt idx="3140">
                  <c:v>44.805433515646023</c:v>
                </c:pt>
                <c:pt idx="3141">
                  <c:v>44.508204070653633</c:v>
                </c:pt>
                <c:pt idx="3142">
                  <c:v>44.692011118084821</c:v>
                </c:pt>
                <c:pt idx="3143">
                  <c:v>44.692011118084821</c:v>
                </c:pt>
                <c:pt idx="3144">
                  <c:v>46.076392002151891</c:v>
                </c:pt>
                <c:pt idx="3145">
                  <c:v>45.808302698825429</c:v>
                </c:pt>
                <c:pt idx="3146">
                  <c:v>46.194745808302699</c:v>
                </c:pt>
                <c:pt idx="3147">
                  <c:v>46.131085806509461</c:v>
                </c:pt>
                <c:pt idx="3148">
                  <c:v>46.262888908813771</c:v>
                </c:pt>
                <c:pt idx="3149">
                  <c:v>46.141396933560479</c:v>
                </c:pt>
                <c:pt idx="3150">
                  <c:v>47.317762037120048</c:v>
                </c:pt>
                <c:pt idx="3151">
                  <c:v>48.34439164350399</c:v>
                </c:pt>
                <c:pt idx="3152">
                  <c:v>48.395947278759067</c:v>
                </c:pt>
                <c:pt idx="3153">
                  <c:v>47.400699363399987</c:v>
                </c:pt>
                <c:pt idx="3154">
                  <c:v>47.528915986730027</c:v>
                </c:pt>
                <c:pt idx="3155">
                  <c:v>47.321348516094332</c:v>
                </c:pt>
                <c:pt idx="3156">
                  <c:v>46.453420604321707</c:v>
                </c:pt>
                <c:pt idx="3157">
                  <c:v>45.481484802295341</c:v>
                </c:pt>
                <c:pt idx="3158">
                  <c:v>45.287366627813149</c:v>
                </c:pt>
                <c:pt idx="3159">
                  <c:v>45.684569174213223</c:v>
                </c:pt>
                <c:pt idx="3160">
                  <c:v>46.177710033174932</c:v>
                </c:pt>
                <c:pt idx="3161">
                  <c:v>45.748229176006461</c:v>
                </c:pt>
                <c:pt idx="3162">
                  <c:v>46.257060880480587</c:v>
                </c:pt>
                <c:pt idx="3163">
                  <c:v>46.169640455482828</c:v>
                </c:pt>
                <c:pt idx="3164">
                  <c:v>46.300995247915353</c:v>
                </c:pt>
                <c:pt idx="3165">
                  <c:v>46.313099614453513</c:v>
                </c:pt>
                <c:pt idx="3166">
                  <c:v>46.46686990047521</c:v>
                </c:pt>
                <c:pt idx="3167">
                  <c:v>46.657849905854917</c:v>
                </c:pt>
                <c:pt idx="3168">
                  <c:v>46.899488926746173</c:v>
                </c:pt>
                <c:pt idx="3169">
                  <c:v>46.459696942526683</c:v>
                </c:pt>
                <c:pt idx="3170">
                  <c:v>46.584327086882453</c:v>
                </c:pt>
                <c:pt idx="3171">
                  <c:v>46.666367793418807</c:v>
                </c:pt>
                <c:pt idx="3172">
                  <c:v>46.211781583430472</c:v>
                </c:pt>
                <c:pt idx="3173">
                  <c:v>45.837891150363127</c:v>
                </c:pt>
                <c:pt idx="3174">
                  <c:v>45.308437191786957</c:v>
                </c:pt>
                <c:pt idx="3175">
                  <c:v>45.086972115125967</c:v>
                </c:pt>
                <c:pt idx="3176">
                  <c:v>46.60853581995876</c:v>
                </c:pt>
                <c:pt idx="3177">
                  <c:v>46.365551869452162</c:v>
                </c:pt>
                <c:pt idx="3178">
                  <c:v>47.121850623150721</c:v>
                </c:pt>
                <c:pt idx="3179">
                  <c:v>46.893660898412982</c:v>
                </c:pt>
                <c:pt idx="3180">
                  <c:v>46.644400609701428</c:v>
                </c:pt>
                <c:pt idx="3181">
                  <c:v>47.393078095579668</c:v>
                </c:pt>
                <c:pt idx="3182">
                  <c:v>46.611225679189452</c:v>
                </c:pt>
                <c:pt idx="3183">
                  <c:v>47.054604142383212</c:v>
                </c:pt>
                <c:pt idx="3184">
                  <c:v>46.882004841746607</c:v>
                </c:pt>
                <c:pt idx="3185">
                  <c:v>47.221375414686626</c:v>
                </c:pt>
                <c:pt idx="3186">
                  <c:v>47.046534564691108</c:v>
                </c:pt>
                <c:pt idx="3187">
                  <c:v>47.114229355330409</c:v>
                </c:pt>
                <c:pt idx="3188">
                  <c:v>48.015780507486767</c:v>
                </c:pt>
                <c:pt idx="3189">
                  <c:v>47.649959652111541</c:v>
                </c:pt>
                <c:pt idx="3190">
                  <c:v>47.649959652111541</c:v>
                </c:pt>
                <c:pt idx="3191">
                  <c:v>47.831525150183808</c:v>
                </c:pt>
                <c:pt idx="3192">
                  <c:v>47.801488388774317</c:v>
                </c:pt>
                <c:pt idx="3193">
                  <c:v>47.636510355958031</c:v>
                </c:pt>
                <c:pt idx="3194">
                  <c:v>47.705550076212681</c:v>
                </c:pt>
                <c:pt idx="3195">
                  <c:v>47.57150542454945</c:v>
                </c:pt>
                <c:pt idx="3196">
                  <c:v>47.391284856092533</c:v>
                </c:pt>
                <c:pt idx="3197">
                  <c:v>46.700439343674347</c:v>
                </c:pt>
                <c:pt idx="3198">
                  <c:v>46.466421590603417</c:v>
                </c:pt>
                <c:pt idx="3199">
                  <c:v>47.042948085716837</c:v>
                </c:pt>
                <c:pt idx="3200">
                  <c:v>46.170088765354613</c:v>
                </c:pt>
                <c:pt idx="3201">
                  <c:v>46.073253833049407</c:v>
                </c:pt>
                <c:pt idx="3202">
                  <c:v>45.429929167040257</c:v>
                </c:pt>
                <c:pt idx="3203">
                  <c:v>44.824710840132703</c:v>
                </c:pt>
                <c:pt idx="3204">
                  <c:v>45.182910427687617</c:v>
                </c:pt>
                <c:pt idx="3205">
                  <c:v>44.408679279117727</c:v>
                </c:pt>
                <c:pt idx="3206">
                  <c:v>44.651214919752533</c:v>
                </c:pt>
                <c:pt idx="3207">
                  <c:v>44.924683941540387</c:v>
                </c:pt>
                <c:pt idx="3208">
                  <c:v>45.157805074867753</c:v>
                </c:pt>
                <c:pt idx="3209">
                  <c:v>45.071281269613557</c:v>
                </c:pt>
                <c:pt idx="3210">
                  <c:v>45.158701694611317</c:v>
                </c:pt>
                <c:pt idx="3211">
                  <c:v>44.962341970770197</c:v>
                </c:pt>
                <c:pt idx="3212">
                  <c:v>45.099076481664127</c:v>
                </c:pt>
                <c:pt idx="3213">
                  <c:v>45.147045637944942</c:v>
                </c:pt>
                <c:pt idx="3214">
                  <c:v>45.764368331390664</c:v>
                </c:pt>
                <c:pt idx="3215">
                  <c:v>45.764368331390664</c:v>
                </c:pt>
                <c:pt idx="3216">
                  <c:v>45.700708329597418</c:v>
                </c:pt>
                <c:pt idx="3217">
                  <c:v>45.464897337039361</c:v>
                </c:pt>
                <c:pt idx="3218">
                  <c:v>45.630771989599211</c:v>
                </c:pt>
                <c:pt idx="3219">
                  <c:v>45.435308885501662</c:v>
                </c:pt>
                <c:pt idx="3220">
                  <c:v>45.440240294091282</c:v>
                </c:pt>
                <c:pt idx="3221">
                  <c:v>45.584147762933739</c:v>
                </c:pt>
                <c:pt idx="3222">
                  <c:v>45.601631847933291</c:v>
                </c:pt>
                <c:pt idx="3223">
                  <c:v>45.483278041782476</c:v>
                </c:pt>
                <c:pt idx="3224">
                  <c:v>45.112525777817623</c:v>
                </c:pt>
                <c:pt idx="3225">
                  <c:v>45.552766071908898</c:v>
                </c:pt>
                <c:pt idx="3226">
                  <c:v>45.88048058818255</c:v>
                </c:pt>
                <c:pt idx="3227">
                  <c:v>45.773782838698111</c:v>
                </c:pt>
                <c:pt idx="3228">
                  <c:v>45.847305657670582</c:v>
                </c:pt>
                <c:pt idx="3229">
                  <c:v>45.591769030754058</c:v>
                </c:pt>
                <c:pt idx="3230">
                  <c:v>44.992378732179681</c:v>
                </c:pt>
                <c:pt idx="3231">
                  <c:v>45.287366627813149</c:v>
                </c:pt>
                <c:pt idx="3232">
                  <c:v>45.330852685376129</c:v>
                </c:pt>
                <c:pt idx="3233">
                  <c:v>45.296332825248811</c:v>
                </c:pt>
                <c:pt idx="3234">
                  <c:v>45.460414238321533</c:v>
                </c:pt>
                <c:pt idx="3235">
                  <c:v>45.593113960369408</c:v>
                </c:pt>
                <c:pt idx="3236">
                  <c:v>45.671119878059713</c:v>
                </c:pt>
                <c:pt idx="3237">
                  <c:v>45.528557338832599</c:v>
                </c:pt>
                <c:pt idx="3238">
                  <c:v>45.298126064735953</c:v>
                </c:pt>
                <c:pt idx="3239">
                  <c:v>45.653635793060161</c:v>
                </c:pt>
                <c:pt idx="3240">
                  <c:v>45.546938043575722</c:v>
                </c:pt>
                <c:pt idx="3241">
                  <c:v>45.420962969604588</c:v>
                </c:pt>
                <c:pt idx="3242">
                  <c:v>45.478346633192857</c:v>
                </c:pt>
                <c:pt idx="3243">
                  <c:v>45.450103111270508</c:v>
                </c:pt>
                <c:pt idx="3244">
                  <c:v>45.474311844346808</c:v>
                </c:pt>
                <c:pt idx="3245">
                  <c:v>45.837442840491349</c:v>
                </c:pt>
                <c:pt idx="3246">
                  <c:v>45.669774948444363</c:v>
                </c:pt>
                <c:pt idx="3247">
                  <c:v>45.945485519591138</c:v>
                </c:pt>
                <c:pt idx="3248">
                  <c:v>45.891240025105347</c:v>
                </c:pt>
                <c:pt idx="3249">
                  <c:v>46.116291580740608</c:v>
                </c:pt>
                <c:pt idx="3250">
                  <c:v>45.253295077557603</c:v>
                </c:pt>
                <c:pt idx="3251">
                  <c:v>45.635703398188816</c:v>
                </c:pt>
                <c:pt idx="3252">
                  <c:v>45.481484802295341</c:v>
                </c:pt>
                <c:pt idx="3253">
                  <c:v>45.702501569084554</c:v>
                </c:pt>
                <c:pt idx="3254">
                  <c:v>45.698018470366712</c:v>
                </c:pt>
                <c:pt idx="3255">
                  <c:v>45.781404106518423</c:v>
                </c:pt>
                <c:pt idx="3256">
                  <c:v>45.791266923697663</c:v>
                </c:pt>
                <c:pt idx="3257">
                  <c:v>45.785887205236257</c:v>
                </c:pt>
                <c:pt idx="3258">
                  <c:v>45.763471711647092</c:v>
                </c:pt>
                <c:pt idx="3259">
                  <c:v>45.688603963059258</c:v>
                </c:pt>
                <c:pt idx="3260">
                  <c:v>45.800233121133317</c:v>
                </c:pt>
                <c:pt idx="3261">
                  <c:v>45.387788039092626</c:v>
                </c:pt>
                <c:pt idx="3262">
                  <c:v>45.482829731910698</c:v>
                </c:pt>
                <c:pt idx="3263">
                  <c:v>45.482829731910698</c:v>
                </c:pt>
                <c:pt idx="3264">
                  <c:v>45.702949878956332</c:v>
                </c:pt>
                <c:pt idx="3265">
                  <c:v>45.764368331390664</c:v>
                </c:pt>
                <c:pt idx="3266">
                  <c:v>45.679637765623603</c:v>
                </c:pt>
                <c:pt idx="3267">
                  <c:v>45.727606921904417</c:v>
                </c:pt>
                <c:pt idx="3268">
                  <c:v>45.728951851519767</c:v>
                </c:pt>
                <c:pt idx="3269">
                  <c:v>45.819062135748233</c:v>
                </c:pt>
                <c:pt idx="3270">
                  <c:v>45.922621716130188</c:v>
                </c:pt>
                <c:pt idx="3271">
                  <c:v>46.008697211512597</c:v>
                </c:pt>
                <c:pt idx="3272">
                  <c:v>46.44266116739891</c:v>
                </c:pt>
                <c:pt idx="3273">
                  <c:v>46.852864700080701</c:v>
                </c:pt>
                <c:pt idx="3274">
                  <c:v>47.12454048238142</c:v>
                </c:pt>
                <c:pt idx="3275">
                  <c:v>46.864072446875277</c:v>
                </c:pt>
                <c:pt idx="3276">
                  <c:v>46.530529902268448</c:v>
                </c:pt>
                <c:pt idx="3277">
                  <c:v>46.2135748229176</c:v>
                </c:pt>
                <c:pt idx="3278">
                  <c:v>46.667712723034157</c:v>
                </c:pt>
                <c:pt idx="3279">
                  <c:v>46.258405810095937</c:v>
                </c:pt>
                <c:pt idx="3280">
                  <c:v>46.070115663946922</c:v>
                </c:pt>
                <c:pt idx="3281">
                  <c:v>45.719089034340527</c:v>
                </c:pt>
                <c:pt idx="3282">
                  <c:v>44.88612929256702</c:v>
                </c:pt>
                <c:pt idx="3283">
                  <c:v>45.037209719358017</c:v>
                </c:pt>
                <c:pt idx="3284">
                  <c:v>45.140320989868187</c:v>
                </c:pt>
                <c:pt idx="3285">
                  <c:v>45.44203353357841</c:v>
                </c:pt>
                <c:pt idx="3286">
                  <c:v>45.341163812427148</c:v>
                </c:pt>
                <c:pt idx="3287">
                  <c:v>42.808661346722857</c:v>
                </c:pt>
                <c:pt idx="3288">
                  <c:v>42.808661346722857</c:v>
                </c:pt>
                <c:pt idx="3289">
                  <c:v>43.467228548372631</c:v>
                </c:pt>
                <c:pt idx="3290">
                  <c:v>43.225589527481397</c:v>
                </c:pt>
                <c:pt idx="3291">
                  <c:v>42.805523177620373</c:v>
                </c:pt>
                <c:pt idx="3292">
                  <c:v>43.397740518246209</c:v>
                </c:pt>
                <c:pt idx="3293">
                  <c:v>43.216175020173942</c:v>
                </c:pt>
                <c:pt idx="3294">
                  <c:v>43.386981081323412</c:v>
                </c:pt>
                <c:pt idx="3295">
                  <c:v>44.127588989509547</c:v>
                </c:pt>
                <c:pt idx="3296">
                  <c:v>43.975611942974993</c:v>
                </c:pt>
                <c:pt idx="3297">
                  <c:v>44.33022505155563</c:v>
                </c:pt>
                <c:pt idx="3298">
                  <c:v>44.22352730207119</c:v>
                </c:pt>
                <c:pt idx="3299">
                  <c:v>44.252219133865331</c:v>
                </c:pt>
                <c:pt idx="3300">
                  <c:v>45.294987895633462</c:v>
                </c:pt>
                <c:pt idx="3301">
                  <c:v>45.516004662422667</c:v>
                </c:pt>
                <c:pt idx="3302">
                  <c:v>45.351474939478173</c:v>
                </c:pt>
                <c:pt idx="3303">
                  <c:v>45.430825786783821</c:v>
                </c:pt>
                <c:pt idx="3304">
                  <c:v>45.606114946651118</c:v>
                </c:pt>
                <c:pt idx="3305">
                  <c:v>45.932932843181213</c:v>
                </c:pt>
                <c:pt idx="3306">
                  <c:v>45.901551152156372</c:v>
                </c:pt>
                <c:pt idx="3307">
                  <c:v>46.500044830987179</c:v>
                </c:pt>
                <c:pt idx="3308">
                  <c:v>45.887205236259298</c:v>
                </c:pt>
                <c:pt idx="3309">
                  <c:v>45.497175647807772</c:v>
                </c:pt>
                <c:pt idx="3310">
                  <c:v>45.449654801398722</c:v>
                </c:pt>
                <c:pt idx="3311">
                  <c:v>45.962521294718911</c:v>
                </c:pt>
                <c:pt idx="3312">
                  <c:v>45.478346633192857</c:v>
                </c:pt>
                <c:pt idx="3313">
                  <c:v>45.701604949340982</c:v>
                </c:pt>
                <c:pt idx="3314">
                  <c:v>45.672464807675063</c:v>
                </c:pt>
                <c:pt idx="3315">
                  <c:v>45.79933650138976</c:v>
                </c:pt>
                <c:pt idx="3316">
                  <c:v>45.524970859858342</c:v>
                </c:pt>
                <c:pt idx="3317">
                  <c:v>45.960728055231783</c:v>
                </c:pt>
                <c:pt idx="3318">
                  <c:v>45.865238052541919</c:v>
                </c:pt>
                <c:pt idx="3319">
                  <c:v>46.449385815475658</c:v>
                </c:pt>
                <c:pt idx="3320">
                  <c:v>47.672375145700713</c:v>
                </c:pt>
                <c:pt idx="3321">
                  <c:v>47.838698108132341</c:v>
                </c:pt>
                <c:pt idx="3322">
                  <c:v>47.762485429929171</c:v>
                </c:pt>
                <c:pt idx="3323">
                  <c:v>47.483188379808119</c:v>
                </c:pt>
                <c:pt idx="3324">
                  <c:v>47.631578947368418</c:v>
                </c:pt>
                <c:pt idx="3325">
                  <c:v>47.59930063660002</c:v>
                </c:pt>
                <c:pt idx="3326">
                  <c:v>47.920290504796917</c:v>
                </c:pt>
                <c:pt idx="3327">
                  <c:v>48.535819958755489</c:v>
                </c:pt>
                <c:pt idx="3328">
                  <c:v>48.022953465435307</c:v>
                </c:pt>
                <c:pt idx="3329">
                  <c:v>48.370841925939203</c:v>
                </c:pt>
                <c:pt idx="3330">
                  <c:v>48.632654891060703</c:v>
                </c:pt>
                <c:pt idx="3331">
                  <c:v>48.342150094145069</c:v>
                </c:pt>
                <c:pt idx="3332">
                  <c:v>48.49905854926925</c:v>
                </c:pt>
                <c:pt idx="3333">
                  <c:v>48.535819958755489</c:v>
                </c:pt>
                <c:pt idx="3334">
                  <c:v>48.542992916704023</c:v>
                </c:pt>
                <c:pt idx="3335">
                  <c:v>48.542992916704023</c:v>
                </c:pt>
                <c:pt idx="3336">
                  <c:v>48.416569532861118</c:v>
                </c:pt>
                <c:pt idx="3337">
                  <c:v>48.389670940554112</c:v>
                </c:pt>
                <c:pt idx="3338">
                  <c:v>47.951223885949958</c:v>
                </c:pt>
                <c:pt idx="3339">
                  <c:v>48.244418542096298</c:v>
                </c:pt>
                <c:pt idx="3340">
                  <c:v>48.633103200932482</c:v>
                </c:pt>
                <c:pt idx="3341">
                  <c:v>49.306464628351122</c:v>
                </c:pt>
                <c:pt idx="3342">
                  <c:v>49.493858154756573</c:v>
                </c:pt>
                <c:pt idx="3343">
                  <c:v>49.299291670402582</c:v>
                </c:pt>
                <c:pt idx="3344">
                  <c:v>48.596341791446243</c:v>
                </c:pt>
                <c:pt idx="3345">
                  <c:v>47.924773603514751</c:v>
                </c:pt>
                <c:pt idx="3346">
                  <c:v>47.386353447502913</c:v>
                </c:pt>
                <c:pt idx="3347">
                  <c:v>47.716757823007264</c:v>
                </c:pt>
                <c:pt idx="3348">
                  <c:v>47.716309513135478</c:v>
                </c:pt>
                <c:pt idx="3349">
                  <c:v>46.974804985205772</c:v>
                </c:pt>
                <c:pt idx="3350">
                  <c:v>47.533847395319647</c:v>
                </c:pt>
                <c:pt idx="3351">
                  <c:v>47.994261633641173</c:v>
                </c:pt>
                <c:pt idx="3352">
                  <c:v>48.01353895812786</c:v>
                </c:pt>
                <c:pt idx="3353">
                  <c:v>47.737828386981079</c:v>
                </c:pt>
                <c:pt idx="3354">
                  <c:v>47.315072177889363</c:v>
                </c:pt>
                <c:pt idx="3355">
                  <c:v>47.752174302878153</c:v>
                </c:pt>
                <c:pt idx="3356">
                  <c:v>47.933291491078627</c:v>
                </c:pt>
                <c:pt idx="3357">
                  <c:v>47.745449654801398</c:v>
                </c:pt>
                <c:pt idx="3358">
                  <c:v>47.987536985564432</c:v>
                </c:pt>
                <c:pt idx="3359">
                  <c:v>47.939119519411818</c:v>
                </c:pt>
                <c:pt idx="3360">
                  <c:v>47.476015421859593</c:v>
                </c:pt>
                <c:pt idx="3361">
                  <c:v>47.571953734421243</c:v>
                </c:pt>
                <c:pt idx="3362">
                  <c:v>47.891598673002783</c:v>
                </c:pt>
                <c:pt idx="3363">
                  <c:v>48.096476284407792</c:v>
                </c:pt>
                <c:pt idx="3364">
                  <c:v>47.654891060701161</c:v>
                </c:pt>
                <c:pt idx="3365">
                  <c:v>48.440778265937418</c:v>
                </c:pt>
                <c:pt idx="3366">
                  <c:v>48.579754326190262</c:v>
                </c:pt>
                <c:pt idx="3367">
                  <c:v>48.761319824262529</c:v>
                </c:pt>
                <c:pt idx="3368">
                  <c:v>48.663588272213758</c:v>
                </c:pt>
                <c:pt idx="3369">
                  <c:v>48.920469828745617</c:v>
                </c:pt>
                <c:pt idx="3370">
                  <c:v>48.333632206581193</c:v>
                </c:pt>
                <c:pt idx="3371">
                  <c:v>47.707791625571588</c:v>
                </c:pt>
                <c:pt idx="3372">
                  <c:v>47.598404016856449</c:v>
                </c:pt>
                <c:pt idx="3373">
                  <c:v>47.489464718013089</c:v>
                </c:pt>
                <c:pt idx="3374">
                  <c:v>46.749305119698739</c:v>
                </c:pt>
                <c:pt idx="3375">
                  <c:v>45.919931856899488</c:v>
                </c:pt>
                <c:pt idx="3376">
                  <c:v>45.615081144086787</c:v>
                </c:pt>
                <c:pt idx="3377">
                  <c:v>45.502107056397392</c:v>
                </c:pt>
                <c:pt idx="3378">
                  <c:v>45.60925311575361</c:v>
                </c:pt>
                <c:pt idx="3379">
                  <c:v>45.973729041513486</c:v>
                </c:pt>
                <c:pt idx="3380">
                  <c:v>45.88048058818255</c:v>
                </c:pt>
                <c:pt idx="3381">
                  <c:v>45.964314534206054</c:v>
                </c:pt>
                <c:pt idx="3382">
                  <c:v>45.964314534206054</c:v>
                </c:pt>
                <c:pt idx="3383">
                  <c:v>46.264233838429128</c:v>
                </c:pt>
                <c:pt idx="3384">
                  <c:v>46.210436653815123</c:v>
                </c:pt>
                <c:pt idx="3385">
                  <c:v>46.202367076123011</c:v>
                </c:pt>
                <c:pt idx="3386">
                  <c:v>46.010042141127947</c:v>
                </c:pt>
                <c:pt idx="3387">
                  <c:v>45.616426073702137</c:v>
                </c:pt>
                <c:pt idx="3388">
                  <c:v>45.163184793329151</c:v>
                </c:pt>
                <c:pt idx="3389">
                  <c:v>45.650945933829462</c:v>
                </c:pt>
                <c:pt idx="3390">
                  <c:v>45.810095938312557</c:v>
                </c:pt>
                <c:pt idx="3391">
                  <c:v>45.665740159598307</c:v>
                </c:pt>
                <c:pt idx="3392">
                  <c:v>45.221913386532769</c:v>
                </c:pt>
                <c:pt idx="3393">
                  <c:v>44.943512956155303</c:v>
                </c:pt>
                <c:pt idx="3394">
                  <c:v>44.693804357571963</c:v>
                </c:pt>
                <c:pt idx="3395">
                  <c:v>44.920200842822553</c:v>
                </c:pt>
                <c:pt idx="3396">
                  <c:v>44.931408589617142</c:v>
                </c:pt>
                <c:pt idx="3397">
                  <c:v>45.393167757554018</c:v>
                </c:pt>
                <c:pt idx="3398">
                  <c:v>45.253743387429388</c:v>
                </c:pt>
                <c:pt idx="3399">
                  <c:v>45.548282973191057</c:v>
                </c:pt>
                <c:pt idx="3400">
                  <c:v>45.286470008069578</c:v>
                </c:pt>
                <c:pt idx="3401">
                  <c:v>45.176634089482647</c:v>
                </c:pt>
                <c:pt idx="3402">
                  <c:v>45.07486774858782</c:v>
                </c:pt>
                <c:pt idx="3403">
                  <c:v>44.77943154308258</c:v>
                </c:pt>
                <c:pt idx="3404">
                  <c:v>44.997310140769301</c:v>
                </c:pt>
                <c:pt idx="3405">
                  <c:v>44.736393795391379</c:v>
                </c:pt>
                <c:pt idx="3406">
                  <c:v>44.753429570519152</c:v>
                </c:pt>
                <c:pt idx="3407">
                  <c:v>44.753429570519152</c:v>
                </c:pt>
                <c:pt idx="3408">
                  <c:v>44.917959293463653</c:v>
                </c:pt>
                <c:pt idx="3409">
                  <c:v>45.078454227562091</c:v>
                </c:pt>
                <c:pt idx="3410">
                  <c:v>45.364924235631669</c:v>
                </c:pt>
                <c:pt idx="3411">
                  <c:v>45.68905227293105</c:v>
                </c:pt>
                <c:pt idx="3412">
                  <c:v>45.497175647807772</c:v>
                </c:pt>
                <c:pt idx="3413">
                  <c:v>45.581906213574818</c:v>
                </c:pt>
                <c:pt idx="3414">
                  <c:v>45.516901282166231</c:v>
                </c:pt>
                <c:pt idx="3415">
                  <c:v>45.621805792163542</c:v>
                </c:pt>
                <c:pt idx="3416">
                  <c:v>45.715054245494493</c:v>
                </c:pt>
                <c:pt idx="3417">
                  <c:v>45.643772975880928</c:v>
                </c:pt>
                <c:pt idx="3418">
                  <c:v>45.775576078185253</c:v>
                </c:pt>
                <c:pt idx="3419">
                  <c:v>45.948175378821837</c:v>
                </c:pt>
                <c:pt idx="3420">
                  <c:v>45.954003407155028</c:v>
                </c:pt>
                <c:pt idx="3421">
                  <c:v>45.629427059983861</c:v>
                </c:pt>
                <c:pt idx="3422">
                  <c:v>45.749574105621811</c:v>
                </c:pt>
                <c:pt idx="3423">
                  <c:v>45.861651573567663</c:v>
                </c:pt>
                <c:pt idx="3424">
                  <c:v>45.802922980364031</c:v>
                </c:pt>
                <c:pt idx="3425">
                  <c:v>45.459069308706177</c:v>
                </c:pt>
                <c:pt idx="3426">
                  <c:v>45.117905496279029</c:v>
                </c:pt>
                <c:pt idx="3427">
                  <c:v>45.19366986461042</c:v>
                </c:pt>
                <c:pt idx="3428">
                  <c:v>44.991482112436117</c:v>
                </c:pt>
                <c:pt idx="3429">
                  <c:v>45.1672195821752</c:v>
                </c:pt>
                <c:pt idx="3430">
                  <c:v>45.401685645117901</c:v>
                </c:pt>
                <c:pt idx="3431">
                  <c:v>45.425894378194208</c:v>
                </c:pt>
                <c:pt idx="3432">
                  <c:v>45.503451986012728</c:v>
                </c:pt>
                <c:pt idx="3433">
                  <c:v>45.603425087420433</c:v>
                </c:pt>
                <c:pt idx="3434">
                  <c:v>45.645566215368063</c:v>
                </c:pt>
                <c:pt idx="3435">
                  <c:v>45.548731283062857</c:v>
                </c:pt>
                <c:pt idx="3436">
                  <c:v>45.688155653187493</c:v>
                </c:pt>
                <c:pt idx="3437">
                  <c:v>45.607011566394689</c:v>
                </c:pt>
                <c:pt idx="3438">
                  <c:v>45.353268178965308</c:v>
                </c:pt>
                <c:pt idx="3439">
                  <c:v>45.252846767685817</c:v>
                </c:pt>
                <c:pt idx="3440">
                  <c:v>45.406168743835742</c:v>
                </c:pt>
                <c:pt idx="3441">
                  <c:v>45.205774231148567</c:v>
                </c:pt>
                <c:pt idx="3442">
                  <c:v>44.864162108849627</c:v>
                </c:pt>
                <c:pt idx="3443">
                  <c:v>44.633730834752981</c:v>
                </c:pt>
                <c:pt idx="3444">
                  <c:v>44.497892943602608</c:v>
                </c:pt>
                <c:pt idx="3445">
                  <c:v>45.092351833587372</c:v>
                </c:pt>
                <c:pt idx="3446">
                  <c:v>45.0484174661526</c:v>
                </c:pt>
                <c:pt idx="3447">
                  <c:v>44.787052810902892</c:v>
                </c:pt>
                <c:pt idx="3448">
                  <c:v>44.852954362055051</c:v>
                </c:pt>
                <c:pt idx="3449">
                  <c:v>44.627006186676233</c:v>
                </c:pt>
                <c:pt idx="3450">
                  <c:v>44.462924773603511</c:v>
                </c:pt>
                <c:pt idx="3451">
                  <c:v>43.430018829014607</c:v>
                </c:pt>
                <c:pt idx="3452">
                  <c:v>43.636241370034973</c:v>
                </c:pt>
                <c:pt idx="3453">
                  <c:v>43.60127320003587</c:v>
                </c:pt>
                <c:pt idx="3454">
                  <c:v>43.60127320003587</c:v>
                </c:pt>
                <c:pt idx="3455">
                  <c:v>43.861292925670227</c:v>
                </c:pt>
                <c:pt idx="3456">
                  <c:v>43.566305030036759</c:v>
                </c:pt>
                <c:pt idx="3457">
                  <c:v>42.926118533130101</c:v>
                </c:pt>
                <c:pt idx="3458">
                  <c:v>42.632475567111989</c:v>
                </c:pt>
                <c:pt idx="3459">
                  <c:v>42.527571057114677</c:v>
                </c:pt>
                <c:pt idx="3460">
                  <c:v>42.825697121850617</c:v>
                </c:pt>
                <c:pt idx="3461">
                  <c:v>42.73244866851968</c:v>
                </c:pt>
                <c:pt idx="3462">
                  <c:v>43.361875728503541</c:v>
                </c:pt>
                <c:pt idx="3463">
                  <c:v>43.37218685555456</c:v>
                </c:pt>
                <c:pt idx="3464">
                  <c:v>43.294180937864247</c:v>
                </c:pt>
                <c:pt idx="3465">
                  <c:v>43.60127320003587</c:v>
                </c:pt>
                <c:pt idx="3466">
                  <c:v>43.464986999013718</c:v>
                </c:pt>
                <c:pt idx="3467">
                  <c:v>44.197077019635969</c:v>
                </c:pt>
                <c:pt idx="3468">
                  <c:v>44.297498430915446</c:v>
                </c:pt>
                <c:pt idx="3469">
                  <c:v>44.704563794494753</c:v>
                </c:pt>
                <c:pt idx="3470">
                  <c:v>45.138527750381073</c:v>
                </c:pt>
                <c:pt idx="3471">
                  <c:v>44.908096476284413</c:v>
                </c:pt>
                <c:pt idx="3472">
                  <c:v>44.915717744104732</c:v>
                </c:pt>
                <c:pt idx="3473">
                  <c:v>45.171254371021249</c:v>
                </c:pt>
                <c:pt idx="3474">
                  <c:v>45.268985923070034</c:v>
                </c:pt>
                <c:pt idx="3475">
                  <c:v>45.412445082040698</c:v>
                </c:pt>
                <c:pt idx="3476">
                  <c:v>45.188738456020801</c:v>
                </c:pt>
                <c:pt idx="3477">
                  <c:v>45.149287187303862</c:v>
                </c:pt>
                <c:pt idx="3478">
                  <c:v>45.260019725634351</c:v>
                </c:pt>
                <c:pt idx="3479">
                  <c:v>45.260019725634351</c:v>
                </c:pt>
                <c:pt idx="3480">
                  <c:v>45.38644310947727</c:v>
                </c:pt>
                <c:pt idx="3481">
                  <c:v>45.118802116022593</c:v>
                </c:pt>
                <c:pt idx="3482">
                  <c:v>45.209809019994623</c:v>
                </c:pt>
                <c:pt idx="3483">
                  <c:v>45.225948175378832</c:v>
                </c:pt>
                <c:pt idx="3484">
                  <c:v>45.081592396664568</c:v>
                </c:pt>
                <c:pt idx="3485">
                  <c:v>44.907199856540842</c:v>
                </c:pt>
                <c:pt idx="3486">
                  <c:v>45.043037747691208</c:v>
                </c:pt>
                <c:pt idx="3487">
                  <c:v>44.963686900385547</c:v>
                </c:pt>
                <c:pt idx="3488">
                  <c:v>43.933022505155563</c:v>
                </c:pt>
                <c:pt idx="3489">
                  <c:v>43.647449116829549</c:v>
                </c:pt>
                <c:pt idx="3490">
                  <c:v>43.280731641710751</c:v>
                </c:pt>
                <c:pt idx="3491">
                  <c:v>43.751905316955082</c:v>
                </c:pt>
                <c:pt idx="3492">
                  <c:v>43.719178696314891</c:v>
                </c:pt>
                <c:pt idx="3493">
                  <c:v>43.70528109028961</c:v>
                </c:pt>
                <c:pt idx="3494">
                  <c:v>43.302250515556359</c:v>
                </c:pt>
                <c:pt idx="3495">
                  <c:v>43.351564601452523</c:v>
                </c:pt>
                <c:pt idx="3496">
                  <c:v>43.594100242087329</c:v>
                </c:pt>
                <c:pt idx="3497">
                  <c:v>43.196449385815477</c:v>
                </c:pt>
                <c:pt idx="3498">
                  <c:v>42.908634448130549</c:v>
                </c:pt>
                <c:pt idx="3499">
                  <c:v>42.98439881646194</c:v>
                </c:pt>
                <c:pt idx="3500">
                  <c:v>43.171792342867391</c:v>
                </c:pt>
                <c:pt idx="3501">
                  <c:v>43.54792432529365</c:v>
                </c:pt>
                <c:pt idx="3502">
                  <c:v>43.391464180041247</c:v>
                </c:pt>
                <c:pt idx="3503">
                  <c:v>43.494575450551423</c:v>
                </c:pt>
                <c:pt idx="3504">
                  <c:v>43.590513763113073</c:v>
                </c:pt>
                <c:pt idx="3505">
                  <c:v>44.127140679637769</c:v>
                </c:pt>
                <c:pt idx="3506">
                  <c:v>44.626109566932662</c:v>
                </c:pt>
                <c:pt idx="3507">
                  <c:v>44.49609970411548</c:v>
                </c:pt>
                <c:pt idx="3508">
                  <c:v>44.708150273469023</c:v>
                </c:pt>
                <c:pt idx="3509">
                  <c:v>44.80991661436385</c:v>
                </c:pt>
                <c:pt idx="3510">
                  <c:v>44.491616605397653</c:v>
                </c:pt>
                <c:pt idx="3511">
                  <c:v>44.097552228100056</c:v>
                </c:pt>
                <c:pt idx="3512">
                  <c:v>44.71756478077647</c:v>
                </c:pt>
                <c:pt idx="3513">
                  <c:v>43.749215457724382</c:v>
                </c:pt>
                <c:pt idx="3514">
                  <c:v>44.008338563615183</c:v>
                </c:pt>
                <c:pt idx="3515">
                  <c:v>44.077378283869812</c:v>
                </c:pt>
                <c:pt idx="3516">
                  <c:v>44.045548282973193</c:v>
                </c:pt>
                <c:pt idx="3517">
                  <c:v>43.689141934905408</c:v>
                </c:pt>
                <c:pt idx="3518">
                  <c:v>43.674347709136548</c:v>
                </c:pt>
                <c:pt idx="3519">
                  <c:v>43.941988702591232</c:v>
                </c:pt>
                <c:pt idx="3520">
                  <c:v>44.139693356047701</c:v>
                </c:pt>
                <c:pt idx="3521">
                  <c:v>43.912848560925312</c:v>
                </c:pt>
                <c:pt idx="3522">
                  <c:v>44.100242087330763</c:v>
                </c:pt>
                <c:pt idx="3523">
                  <c:v>44.391643503989961</c:v>
                </c:pt>
                <c:pt idx="3524">
                  <c:v>44.28673899399265</c:v>
                </c:pt>
                <c:pt idx="3525">
                  <c:v>44.564691114498338</c:v>
                </c:pt>
                <c:pt idx="3526">
                  <c:v>44.452165336680707</c:v>
                </c:pt>
                <c:pt idx="3527">
                  <c:v>44.452165336680707</c:v>
                </c:pt>
                <c:pt idx="3528">
                  <c:v>44.356227024119072</c:v>
                </c:pt>
                <c:pt idx="3529">
                  <c:v>44.51089392988434</c:v>
                </c:pt>
                <c:pt idx="3530">
                  <c:v>44.586658298215717</c:v>
                </c:pt>
                <c:pt idx="3531">
                  <c:v>44.772706895005832</c:v>
                </c:pt>
                <c:pt idx="3532">
                  <c:v>45.019277324486687</c:v>
                </c:pt>
                <c:pt idx="3533">
                  <c:v>44.845781404106518</c:v>
                </c:pt>
                <c:pt idx="3534">
                  <c:v>44.764637317313728</c:v>
                </c:pt>
                <c:pt idx="3535">
                  <c:v>44.145521384380878</c:v>
                </c:pt>
                <c:pt idx="3536">
                  <c:v>43.589617143369487</c:v>
                </c:pt>
                <c:pt idx="3537">
                  <c:v>43.74607728862189</c:v>
                </c:pt>
                <c:pt idx="3538">
                  <c:v>43.689590244777193</c:v>
                </c:pt>
                <c:pt idx="3539">
                  <c:v>44.271944768223797</c:v>
                </c:pt>
                <c:pt idx="3540">
                  <c:v>44.866403658208547</c:v>
                </c:pt>
                <c:pt idx="3541">
                  <c:v>44.399264771810273</c:v>
                </c:pt>
                <c:pt idx="3542">
                  <c:v>44.291670402582263</c:v>
                </c:pt>
                <c:pt idx="3543">
                  <c:v>44.124002510535277</c:v>
                </c:pt>
                <c:pt idx="3544">
                  <c:v>43.966197435667532</c:v>
                </c:pt>
                <c:pt idx="3545">
                  <c:v>43.904778983233207</c:v>
                </c:pt>
                <c:pt idx="3546">
                  <c:v>44.036582085537518</c:v>
                </c:pt>
                <c:pt idx="3547">
                  <c:v>44.175558145790369</c:v>
                </c:pt>
                <c:pt idx="3548">
                  <c:v>44.135658567201652</c:v>
                </c:pt>
                <c:pt idx="3549">
                  <c:v>43.659105173495917</c:v>
                </c:pt>
                <c:pt idx="3550">
                  <c:v>43.580650945933833</c:v>
                </c:pt>
                <c:pt idx="3551">
                  <c:v>43.695866582982163</c:v>
                </c:pt>
                <c:pt idx="3552">
                  <c:v>43.695866582982163</c:v>
                </c:pt>
                <c:pt idx="3553">
                  <c:v>43.760423204518958</c:v>
                </c:pt>
                <c:pt idx="3554">
                  <c:v>43.855913207208822</c:v>
                </c:pt>
                <c:pt idx="3555">
                  <c:v>43.633551510804267</c:v>
                </c:pt>
                <c:pt idx="3556">
                  <c:v>43.218416569532863</c:v>
                </c:pt>
                <c:pt idx="3557">
                  <c:v>42.98439881646194</c:v>
                </c:pt>
                <c:pt idx="3558">
                  <c:v>42.866045010311133</c:v>
                </c:pt>
                <c:pt idx="3559">
                  <c:v>42.948085716847487</c:v>
                </c:pt>
                <c:pt idx="3560">
                  <c:v>43.386084461579841</c:v>
                </c:pt>
                <c:pt idx="3561">
                  <c:v>43.126064735945477</c:v>
                </c:pt>
                <c:pt idx="3562">
                  <c:v>43.11530529902268</c:v>
                </c:pt>
                <c:pt idx="3563">
                  <c:v>42.54729669147315</c:v>
                </c:pt>
                <c:pt idx="3564">
                  <c:v>42.556262888908812</c:v>
                </c:pt>
                <c:pt idx="3565">
                  <c:v>42.068053438536722</c:v>
                </c:pt>
                <c:pt idx="3566">
                  <c:v>41.654263426880661</c:v>
                </c:pt>
                <c:pt idx="3567">
                  <c:v>41.988254281359268</c:v>
                </c:pt>
                <c:pt idx="3568">
                  <c:v>42.057294001613919</c:v>
                </c:pt>
                <c:pt idx="3569">
                  <c:v>42.152784004303783</c:v>
                </c:pt>
                <c:pt idx="3570">
                  <c:v>42.133506679817089</c:v>
                </c:pt>
                <c:pt idx="3571">
                  <c:v>42.366179503272662</c:v>
                </c:pt>
                <c:pt idx="3572">
                  <c:v>42.470635703398187</c:v>
                </c:pt>
                <c:pt idx="3573">
                  <c:v>42.288173585582364</c:v>
                </c:pt>
                <c:pt idx="3574">
                  <c:v>42.17519949789294</c:v>
                </c:pt>
                <c:pt idx="3575">
                  <c:v>42.149645835201291</c:v>
                </c:pt>
                <c:pt idx="3576">
                  <c:v>42.494396126602709</c:v>
                </c:pt>
                <c:pt idx="3577">
                  <c:v>42.449565139424372</c:v>
                </c:pt>
                <c:pt idx="3578">
                  <c:v>42.154577243790911</c:v>
                </c:pt>
                <c:pt idx="3579">
                  <c:v>42.142472877252757</c:v>
                </c:pt>
                <c:pt idx="3580">
                  <c:v>42.155025553662703</c:v>
                </c:pt>
                <c:pt idx="3581">
                  <c:v>42.074329776741678</c:v>
                </c:pt>
                <c:pt idx="3582">
                  <c:v>42.084192593920918</c:v>
                </c:pt>
                <c:pt idx="3583">
                  <c:v>41.911144983412527</c:v>
                </c:pt>
                <c:pt idx="3584">
                  <c:v>41.736304133417008</c:v>
                </c:pt>
                <c:pt idx="3585">
                  <c:v>41.181744822020981</c:v>
                </c:pt>
                <c:pt idx="3586">
                  <c:v>41.354344122657579</c:v>
                </c:pt>
                <c:pt idx="3587">
                  <c:v>41.01856002869183</c:v>
                </c:pt>
                <c:pt idx="3588">
                  <c:v>40.589975791266923</c:v>
                </c:pt>
                <c:pt idx="3589">
                  <c:v>40.812337487671478</c:v>
                </c:pt>
                <c:pt idx="3590">
                  <c:v>41.047700170357757</c:v>
                </c:pt>
                <c:pt idx="3591">
                  <c:v>40.632565229086353</c:v>
                </c:pt>
                <c:pt idx="3592">
                  <c:v>40.312920290504792</c:v>
                </c:pt>
                <c:pt idx="3593">
                  <c:v>38.261902627095843</c:v>
                </c:pt>
                <c:pt idx="3594">
                  <c:v>37.907737828386978</c:v>
                </c:pt>
                <c:pt idx="3595">
                  <c:v>38.19644938581547</c:v>
                </c:pt>
                <c:pt idx="3596">
                  <c:v>38.755043486057573</c:v>
                </c:pt>
                <c:pt idx="3597">
                  <c:v>38.365462207477798</c:v>
                </c:pt>
                <c:pt idx="3598">
                  <c:v>39.431094772706892</c:v>
                </c:pt>
                <c:pt idx="3599">
                  <c:v>39.431094772706892</c:v>
                </c:pt>
                <c:pt idx="3600">
                  <c:v>40.038554648973367</c:v>
                </c:pt>
                <c:pt idx="3601">
                  <c:v>39.849816192952566</c:v>
                </c:pt>
                <c:pt idx="3602">
                  <c:v>39.857437460772893</c:v>
                </c:pt>
                <c:pt idx="3603">
                  <c:v>40.173047610508377</c:v>
                </c:pt>
                <c:pt idx="3604">
                  <c:v>39.911682955258676</c:v>
                </c:pt>
                <c:pt idx="3605">
                  <c:v>39.767327176544427</c:v>
                </c:pt>
                <c:pt idx="3606">
                  <c:v>39.564242804626552</c:v>
                </c:pt>
                <c:pt idx="3607">
                  <c:v>39.715771541289342</c:v>
                </c:pt>
                <c:pt idx="3608">
                  <c:v>39.456648435398542</c:v>
                </c:pt>
                <c:pt idx="3609">
                  <c:v>39.22980364027616</c:v>
                </c:pt>
                <c:pt idx="3610">
                  <c:v>40.372993813323767</c:v>
                </c:pt>
                <c:pt idx="3611">
                  <c:v>40.654980722675518</c:v>
                </c:pt>
                <c:pt idx="3612">
                  <c:v>40.271675782300733</c:v>
                </c:pt>
                <c:pt idx="3613">
                  <c:v>39.31946561463284</c:v>
                </c:pt>
                <c:pt idx="3614">
                  <c:v>39.42481843450193</c:v>
                </c:pt>
                <c:pt idx="3615">
                  <c:v>39.944857885770652</c:v>
                </c:pt>
                <c:pt idx="3616">
                  <c:v>39.830538868465887</c:v>
                </c:pt>
                <c:pt idx="3617">
                  <c:v>39.921994082309688</c:v>
                </c:pt>
                <c:pt idx="3618">
                  <c:v>40.205774231148567</c:v>
                </c:pt>
                <c:pt idx="3619">
                  <c:v>40.451896350757643</c:v>
                </c:pt>
                <c:pt idx="3620">
                  <c:v>40.163184793329151</c:v>
                </c:pt>
                <c:pt idx="3621">
                  <c:v>40.158253384739531</c:v>
                </c:pt>
                <c:pt idx="3622">
                  <c:v>40.060970142562539</c:v>
                </c:pt>
                <c:pt idx="3623">
                  <c:v>40.417376490630318</c:v>
                </c:pt>
                <c:pt idx="3624">
                  <c:v>40.417376490630318</c:v>
                </c:pt>
                <c:pt idx="3625">
                  <c:v>40.415134941271411</c:v>
                </c:pt>
                <c:pt idx="3626">
                  <c:v>40.260019725634358</c:v>
                </c:pt>
                <c:pt idx="3627">
                  <c:v>39.809019994620279</c:v>
                </c:pt>
                <c:pt idx="3628">
                  <c:v>39.391643503989961</c:v>
                </c:pt>
                <c:pt idx="3629">
                  <c:v>39.316775755402134</c:v>
                </c:pt>
                <c:pt idx="3630">
                  <c:v>38.898950954900023</c:v>
                </c:pt>
                <c:pt idx="3631">
                  <c:v>39.022236169640458</c:v>
                </c:pt>
                <c:pt idx="3632">
                  <c:v>39.380435757195372</c:v>
                </c:pt>
                <c:pt idx="3633">
                  <c:v>39.570967452703307</c:v>
                </c:pt>
                <c:pt idx="3634">
                  <c:v>39.313189276427863</c:v>
                </c:pt>
                <c:pt idx="3635">
                  <c:v>38.816910248363669</c:v>
                </c:pt>
                <c:pt idx="3636">
                  <c:v>38.418362772348253</c:v>
                </c:pt>
                <c:pt idx="3637">
                  <c:v>38.497713619653908</c:v>
                </c:pt>
                <c:pt idx="3638">
                  <c:v>39.121760961176363</c:v>
                </c:pt>
                <c:pt idx="3639">
                  <c:v>38.755043486057573</c:v>
                </c:pt>
                <c:pt idx="3640">
                  <c:v>39.388953644759262</c:v>
                </c:pt>
                <c:pt idx="3641">
                  <c:v>39.262978570788128</c:v>
                </c:pt>
                <c:pt idx="3642">
                  <c:v>39.22980364027616</c:v>
                </c:pt>
                <c:pt idx="3643">
                  <c:v>38.993096027974531</c:v>
                </c:pt>
                <c:pt idx="3644">
                  <c:v>39.53241280372994</c:v>
                </c:pt>
                <c:pt idx="3645">
                  <c:v>39.381332376938943</c:v>
                </c:pt>
                <c:pt idx="3646">
                  <c:v>39.752532950775567</c:v>
                </c:pt>
                <c:pt idx="3647">
                  <c:v>39.627454496548012</c:v>
                </c:pt>
                <c:pt idx="3648">
                  <c:v>39.755671119878059</c:v>
                </c:pt>
                <c:pt idx="3649">
                  <c:v>39.648076750650048</c:v>
                </c:pt>
                <c:pt idx="3650">
                  <c:v>39.601452523984577</c:v>
                </c:pt>
                <c:pt idx="3651">
                  <c:v>39.522101676678922</c:v>
                </c:pt>
                <c:pt idx="3652">
                  <c:v>39.33246660091455</c:v>
                </c:pt>
                <c:pt idx="3653">
                  <c:v>39.206043217071638</c:v>
                </c:pt>
                <c:pt idx="3654">
                  <c:v>39.667802385008521</c:v>
                </c:pt>
                <c:pt idx="3655">
                  <c:v>39.376849278221108</c:v>
                </c:pt>
                <c:pt idx="3656">
                  <c:v>39.203801667712717</c:v>
                </c:pt>
                <c:pt idx="3657">
                  <c:v>39.024029409127593</c:v>
                </c:pt>
                <c:pt idx="3658">
                  <c:v>39.098448847843628</c:v>
                </c:pt>
                <c:pt idx="3659">
                  <c:v>38.751457007083289</c:v>
                </c:pt>
                <c:pt idx="3660">
                  <c:v>38.744284049134762</c:v>
                </c:pt>
                <c:pt idx="3661">
                  <c:v>38.559580381959996</c:v>
                </c:pt>
                <c:pt idx="3662">
                  <c:v>38.311216712992021</c:v>
                </c:pt>
                <c:pt idx="3663">
                  <c:v>38.462745449654797</c:v>
                </c:pt>
                <c:pt idx="3664">
                  <c:v>38.70169461131534</c:v>
                </c:pt>
                <c:pt idx="3665">
                  <c:v>38.47126333721868</c:v>
                </c:pt>
                <c:pt idx="3666">
                  <c:v>38.499058549269257</c:v>
                </c:pt>
                <c:pt idx="3667">
                  <c:v>38.599479960548727</c:v>
                </c:pt>
                <c:pt idx="3668">
                  <c:v>38.568098269523887</c:v>
                </c:pt>
                <c:pt idx="3669">
                  <c:v>38.603963059266569</c:v>
                </c:pt>
                <c:pt idx="3670">
                  <c:v>38.619653904778993</c:v>
                </c:pt>
                <c:pt idx="3671">
                  <c:v>38.619653904778993</c:v>
                </c:pt>
                <c:pt idx="3672">
                  <c:v>38.534923339011932</c:v>
                </c:pt>
                <c:pt idx="3673">
                  <c:v>38.941540392719453</c:v>
                </c:pt>
                <c:pt idx="3674">
                  <c:v>39.148211243611577</c:v>
                </c:pt>
                <c:pt idx="3675">
                  <c:v>39.403747870528107</c:v>
                </c:pt>
                <c:pt idx="3676">
                  <c:v>39.200215188738447</c:v>
                </c:pt>
                <c:pt idx="3677">
                  <c:v>39.709943512956151</c:v>
                </c:pt>
                <c:pt idx="3678">
                  <c:v>39.645835201291128</c:v>
                </c:pt>
                <c:pt idx="3679">
                  <c:v>39.380884067067157</c:v>
                </c:pt>
                <c:pt idx="3680">
                  <c:v>39.117726172330308</c:v>
                </c:pt>
                <c:pt idx="3681">
                  <c:v>39.087689410920817</c:v>
                </c:pt>
                <c:pt idx="3682">
                  <c:v>39.081413072715861</c:v>
                </c:pt>
                <c:pt idx="3683">
                  <c:v>39.214561104635521</c:v>
                </c:pt>
                <c:pt idx="3684">
                  <c:v>38.972473773872501</c:v>
                </c:pt>
                <c:pt idx="3685">
                  <c:v>40.699363399982069</c:v>
                </c:pt>
                <c:pt idx="3686">
                  <c:v>41.077288621895462</c:v>
                </c:pt>
                <c:pt idx="3687">
                  <c:v>41.204160315610153</c:v>
                </c:pt>
                <c:pt idx="3688">
                  <c:v>41.155294539585761</c:v>
                </c:pt>
                <c:pt idx="3689">
                  <c:v>41.290684120864341</c:v>
                </c:pt>
                <c:pt idx="3690">
                  <c:v>41.593293284318122</c:v>
                </c:pt>
                <c:pt idx="3691">
                  <c:v>42.022325831614808</c:v>
                </c:pt>
                <c:pt idx="3692">
                  <c:v>41.896350757643681</c:v>
                </c:pt>
                <c:pt idx="3693">
                  <c:v>42.275172599300639</c:v>
                </c:pt>
                <c:pt idx="3694">
                  <c:v>42.295794853402668</c:v>
                </c:pt>
                <c:pt idx="3695">
                  <c:v>42.169819779431542</c:v>
                </c:pt>
                <c:pt idx="3696">
                  <c:v>41.856899488926743</c:v>
                </c:pt>
                <c:pt idx="3697">
                  <c:v>41.701784273289697</c:v>
                </c:pt>
                <c:pt idx="3698">
                  <c:v>41.765444275082942</c:v>
                </c:pt>
                <c:pt idx="3699">
                  <c:v>41.424280462655787</c:v>
                </c:pt>
                <c:pt idx="3700">
                  <c:v>41.406796377656242</c:v>
                </c:pt>
                <c:pt idx="3701">
                  <c:v>41.527840043037749</c:v>
                </c:pt>
                <c:pt idx="3702">
                  <c:v>41.387519053169562</c:v>
                </c:pt>
                <c:pt idx="3703">
                  <c:v>41.51752891598673</c:v>
                </c:pt>
                <c:pt idx="3704">
                  <c:v>40.257329866403659</c:v>
                </c:pt>
                <c:pt idx="3705">
                  <c:v>39.401058011297422</c:v>
                </c:pt>
                <c:pt idx="3706">
                  <c:v>38.06330135389581</c:v>
                </c:pt>
                <c:pt idx="3707">
                  <c:v>38.167757554021343</c:v>
                </c:pt>
                <c:pt idx="3708">
                  <c:v>37.251412176096117</c:v>
                </c:pt>
                <c:pt idx="3709">
                  <c:v>37.034878508024747</c:v>
                </c:pt>
                <c:pt idx="3710">
                  <c:v>37.540123733524609</c:v>
                </c:pt>
                <c:pt idx="3711">
                  <c:v>38.124719806330127</c:v>
                </c:pt>
                <c:pt idx="3712">
                  <c:v>37.860216981977942</c:v>
                </c:pt>
                <c:pt idx="3713">
                  <c:v>37.580919931856897</c:v>
                </c:pt>
                <c:pt idx="3714">
                  <c:v>37.879494306464629</c:v>
                </c:pt>
                <c:pt idx="3715">
                  <c:v>37.574195283780149</c:v>
                </c:pt>
                <c:pt idx="3716">
                  <c:v>37.43835739262979</c:v>
                </c:pt>
                <c:pt idx="3717">
                  <c:v>37.68178965300816</c:v>
                </c:pt>
                <c:pt idx="3718">
                  <c:v>37.68178965300816</c:v>
                </c:pt>
                <c:pt idx="3719">
                  <c:v>36.945664843539852</c:v>
                </c:pt>
                <c:pt idx="3720">
                  <c:v>37.293553304043748</c:v>
                </c:pt>
                <c:pt idx="3721">
                  <c:v>37.106159777638297</c:v>
                </c:pt>
                <c:pt idx="3722">
                  <c:v>36.955079350847313</c:v>
                </c:pt>
                <c:pt idx="3723">
                  <c:v>36.978391464180042</c:v>
                </c:pt>
                <c:pt idx="3724">
                  <c:v>37.359454855195906</c:v>
                </c:pt>
                <c:pt idx="3725">
                  <c:v>36.700887653546133</c:v>
                </c:pt>
                <c:pt idx="3726">
                  <c:v>36.402761588810193</c:v>
                </c:pt>
                <c:pt idx="3727">
                  <c:v>36.521563704832779</c:v>
                </c:pt>
                <c:pt idx="3728">
                  <c:v>36.286649332018293</c:v>
                </c:pt>
                <c:pt idx="3729">
                  <c:v>36.87483188379808</c:v>
                </c:pt>
                <c:pt idx="3730">
                  <c:v>36.653815117008882</c:v>
                </c:pt>
                <c:pt idx="3731">
                  <c:v>36.942078364565589</c:v>
                </c:pt>
                <c:pt idx="3732">
                  <c:v>36.576705819062127</c:v>
                </c:pt>
                <c:pt idx="3733">
                  <c:v>36.534116381242718</c:v>
                </c:pt>
                <c:pt idx="3734">
                  <c:v>36.757823007262623</c:v>
                </c:pt>
                <c:pt idx="3735">
                  <c:v>36.897695687259038</c:v>
                </c:pt>
                <c:pt idx="3736">
                  <c:v>36.702680893033261</c:v>
                </c:pt>
                <c:pt idx="3737">
                  <c:v>36.808930332645922</c:v>
                </c:pt>
                <c:pt idx="3738">
                  <c:v>36.615260468035508</c:v>
                </c:pt>
                <c:pt idx="3739">
                  <c:v>36.505872859320363</c:v>
                </c:pt>
                <c:pt idx="3740">
                  <c:v>36.597328073164171</c:v>
                </c:pt>
                <c:pt idx="3741">
                  <c:v>36.387967363041327</c:v>
                </c:pt>
                <c:pt idx="3742">
                  <c:v>36.080875100869719</c:v>
                </c:pt>
                <c:pt idx="3743">
                  <c:v>36.080875100869719</c:v>
                </c:pt>
                <c:pt idx="3744">
                  <c:v>36.244956513942427</c:v>
                </c:pt>
                <c:pt idx="3745">
                  <c:v>35.725813682417282</c:v>
                </c:pt>
                <c:pt idx="3746">
                  <c:v>36.057114677665197</c:v>
                </c:pt>
                <c:pt idx="3747">
                  <c:v>36.426073702142922</c:v>
                </c:pt>
                <c:pt idx="3748">
                  <c:v>36.299202008428217</c:v>
                </c:pt>
                <c:pt idx="3749">
                  <c:v>36.544875818165522</c:v>
                </c:pt>
                <c:pt idx="3750">
                  <c:v>36.668161032905942</c:v>
                </c:pt>
                <c:pt idx="3751">
                  <c:v>36.665919483547043</c:v>
                </c:pt>
                <c:pt idx="3752">
                  <c:v>36.445799336501388</c:v>
                </c:pt>
                <c:pt idx="3753">
                  <c:v>36.705370752263967</c:v>
                </c:pt>
                <c:pt idx="3754">
                  <c:v>36.799964135210253</c:v>
                </c:pt>
                <c:pt idx="3755">
                  <c:v>36.665919483547043</c:v>
                </c:pt>
                <c:pt idx="3756">
                  <c:v>36.51887384560208</c:v>
                </c:pt>
                <c:pt idx="3757">
                  <c:v>36.564601452523988</c:v>
                </c:pt>
                <c:pt idx="3758">
                  <c:v>36.500044830987179</c:v>
                </c:pt>
                <c:pt idx="3759">
                  <c:v>36.236438626378551</c:v>
                </c:pt>
                <c:pt idx="3760">
                  <c:v>35.125975073971127</c:v>
                </c:pt>
                <c:pt idx="3761">
                  <c:v>34.891957320900211</c:v>
                </c:pt>
                <c:pt idx="3762">
                  <c:v>35.332645924863257</c:v>
                </c:pt>
                <c:pt idx="3763">
                  <c:v>35.164081413072722</c:v>
                </c:pt>
                <c:pt idx="3764">
                  <c:v>34.673182103469919</c:v>
                </c:pt>
                <c:pt idx="3765">
                  <c:v>34.518963507576437</c:v>
                </c:pt>
                <c:pt idx="3766">
                  <c:v>34.483547027705548</c:v>
                </c:pt>
                <c:pt idx="3767">
                  <c:v>34.636869003855473</c:v>
                </c:pt>
                <c:pt idx="3768">
                  <c:v>34.846229713978303</c:v>
                </c:pt>
                <c:pt idx="3769">
                  <c:v>35.082937326279932</c:v>
                </c:pt>
                <c:pt idx="3770">
                  <c:v>34.903613377566572</c:v>
                </c:pt>
                <c:pt idx="3771">
                  <c:v>35.111180848202281</c:v>
                </c:pt>
                <c:pt idx="3772">
                  <c:v>35.026001972563442</c:v>
                </c:pt>
                <c:pt idx="3773">
                  <c:v>35.378821841656951</c:v>
                </c:pt>
                <c:pt idx="3774">
                  <c:v>35.451448040885857</c:v>
                </c:pt>
                <c:pt idx="3775">
                  <c:v>34.924235631668608</c:v>
                </c:pt>
                <c:pt idx="3776">
                  <c:v>34.531067874114591</c:v>
                </c:pt>
                <c:pt idx="3777">
                  <c:v>34.904958307181921</c:v>
                </c:pt>
                <c:pt idx="3778">
                  <c:v>34.575898861292927</c:v>
                </c:pt>
                <c:pt idx="3779">
                  <c:v>34.727427597955703</c:v>
                </c:pt>
                <c:pt idx="3780">
                  <c:v>33.62906841208644</c:v>
                </c:pt>
                <c:pt idx="3781">
                  <c:v>34.18138617412356</c:v>
                </c:pt>
                <c:pt idx="3782">
                  <c:v>34.211871245404822</c:v>
                </c:pt>
                <c:pt idx="3783">
                  <c:v>33.989957858872053</c:v>
                </c:pt>
                <c:pt idx="3784">
                  <c:v>34.258495472070287</c:v>
                </c:pt>
                <c:pt idx="3785">
                  <c:v>33.985474760154219</c:v>
                </c:pt>
                <c:pt idx="3786">
                  <c:v>33.763113063749657</c:v>
                </c:pt>
                <c:pt idx="3787">
                  <c:v>34.329328431812073</c:v>
                </c:pt>
                <c:pt idx="3788">
                  <c:v>33.973370393616072</c:v>
                </c:pt>
                <c:pt idx="3789">
                  <c:v>33.447502914014173</c:v>
                </c:pt>
                <c:pt idx="3790">
                  <c:v>33.447502914014173</c:v>
                </c:pt>
                <c:pt idx="3791">
                  <c:v>33.69407334349502</c:v>
                </c:pt>
                <c:pt idx="3792">
                  <c:v>33.363668967990677</c:v>
                </c:pt>
                <c:pt idx="3793">
                  <c:v>33.273110373890432</c:v>
                </c:pt>
                <c:pt idx="3794">
                  <c:v>33.143997130816821</c:v>
                </c:pt>
                <c:pt idx="3795">
                  <c:v>33.534923339011932</c:v>
                </c:pt>
                <c:pt idx="3796">
                  <c:v>33.217519949789292</c:v>
                </c:pt>
                <c:pt idx="3797">
                  <c:v>32.01560118353806</c:v>
                </c:pt>
                <c:pt idx="3798">
                  <c:v>32.365282883529098</c:v>
                </c:pt>
                <c:pt idx="3799">
                  <c:v>31.97928808392361</c:v>
                </c:pt>
                <c:pt idx="3800">
                  <c:v>32.060880480588182</c:v>
                </c:pt>
                <c:pt idx="3801">
                  <c:v>31.761857796108671</c:v>
                </c:pt>
                <c:pt idx="3802">
                  <c:v>31.295167219582179</c:v>
                </c:pt>
                <c:pt idx="3803">
                  <c:v>29.924235631668601</c:v>
                </c:pt>
                <c:pt idx="3804">
                  <c:v>30.06545324128037</c:v>
                </c:pt>
                <c:pt idx="3805">
                  <c:v>29.54810364924235</c:v>
                </c:pt>
                <c:pt idx="3806">
                  <c:v>29.174213216175019</c:v>
                </c:pt>
                <c:pt idx="3807">
                  <c:v>29.811261543979199</c:v>
                </c:pt>
                <c:pt idx="3808">
                  <c:v>29.59876266475387</c:v>
                </c:pt>
                <c:pt idx="3809">
                  <c:v>29.404196180399889</c:v>
                </c:pt>
                <c:pt idx="3810">
                  <c:v>27.858872052362589</c:v>
                </c:pt>
                <c:pt idx="3811">
                  <c:v>29.126244059894201</c:v>
                </c:pt>
                <c:pt idx="3812">
                  <c:v>28.78239038823634</c:v>
                </c:pt>
                <c:pt idx="3813">
                  <c:v>29.2853940643773</c:v>
                </c:pt>
                <c:pt idx="3814">
                  <c:v>28.884156729131181</c:v>
                </c:pt>
                <c:pt idx="3815">
                  <c:v>28.884156729131181</c:v>
                </c:pt>
                <c:pt idx="3816">
                  <c:v>31.808930332645929</c:v>
                </c:pt>
                <c:pt idx="3817">
                  <c:v>31.694163005469381</c:v>
                </c:pt>
                <c:pt idx="3818">
                  <c:v>30.897964673182109</c:v>
                </c:pt>
                <c:pt idx="3819">
                  <c:v>31.345377925221911</c:v>
                </c:pt>
                <c:pt idx="3820">
                  <c:v>30.785887205236261</c:v>
                </c:pt>
                <c:pt idx="3821">
                  <c:v>30.976867210615978</c:v>
                </c:pt>
                <c:pt idx="3822">
                  <c:v>32.072984847126342</c:v>
                </c:pt>
                <c:pt idx="3823">
                  <c:v>32.897875011207752</c:v>
                </c:pt>
                <c:pt idx="3824">
                  <c:v>32.386801757374698</c:v>
                </c:pt>
                <c:pt idx="3825">
                  <c:v>31.071012283690489</c:v>
                </c:pt>
                <c:pt idx="3826">
                  <c:v>31.126154397919851</c:v>
                </c:pt>
                <c:pt idx="3827">
                  <c:v>31.02080157805074</c:v>
                </c:pt>
                <c:pt idx="3828">
                  <c:v>31.74302878149377</c:v>
                </c:pt>
                <c:pt idx="3829">
                  <c:v>31.207746794584409</c:v>
                </c:pt>
                <c:pt idx="3830">
                  <c:v>30.244777189993719</c:v>
                </c:pt>
                <c:pt idx="3831">
                  <c:v>29.386712095400341</c:v>
                </c:pt>
                <c:pt idx="3832">
                  <c:v>28.54523446606294</c:v>
                </c:pt>
                <c:pt idx="3833">
                  <c:v>29.185420962969609</c:v>
                </c:pt>
                <c:pt idx="3834">
                  <c:v>29.98430915448758</c:v>
                </c:pt>
                <c:pt idx="3835">
                  <c:v>30.134044651663231</c:v>
                </c:pt>
                <c:pt idx="3836">
                  <c:v>29.405092800143461</c:v>
                </c:pt>
                <c:pt idx="3837">
                  <c:v>30.416928180758539</c:v>
                </c:pt>
                <c:pt idx="3838">
                  <c:v>29.680355061418449</c:v>
                </c:pt>
                <c:pt idx="3839">
                  <c:v>29.32170716399175</c:v>
                </c:pt>
                <c:pt idx="3840">
                  <c:v>29.541379001165598</c:v>
                </c:pt>
                <c:pt idx="3841">
                  <c:v>27.93463642069398</c:v>
                </c:pt>
                <c:pt idx="3842">
                  <c:v>28.064646283511159</c:v>
                </c:pt>
                <c:pt idx="3843">
                  <c:v>28.829462924773601</c:v>
                </c:pt>
                <c:pt idx="3844">
                  <c:v>29.571415762575089</c:v>
                </c:pt>
                <c:pt idx="3845">
                  <c:v>29.003855464897342</c:v>
                </c:pt>
                <c:pt idx="3846">
                  <c:v>27.51815654980723</c:v>
                </c:pt>
                <c:pt idx="3847">
                  <c:v>22.190442033533579</c:v>
                </c:pt>
                <c:pt idx="3848">
                  <c:v>25.355509728324211</c:v>
                </c:pt>
                <c:pt idx="3849">
                  <c:v>26.091634537792519</c:v>
                </c:pt>
                <c:pt idx="3850">
                  <c:v>24.86909351743925</c:v>
                </c:pt>
                <c:pt idx="3851">
                  <c:v>23.686452075674708</c:v>
                </c:pt>
                <c:pt idx="3852">
                  <c:v>23.34887474222182</c:v>
                </c:pt>
                <c:pt idx="3853">
                  <c:v>22.50381063391016</c:v>
                </c:pt>
                <c:pt idx="3854">
                  <c:v>21.44400609701426</c:v>
                </c:pt>
                <c:pt idx="3855">
                  <c:v>19.79153590962073</c:v>
                </c:pt>
                <c:pt idx="3856">
                  <c:v>21.11808482022774</c:v>
                </c:pt>
                <c:pt idx="3857">
                  <c:v>21.413969335604769</c:v>
                </c:pt>
                <c:pt idx="3858">
                  <c:v>22.832421769927379</c:v>
                </c:pt>
                <c:pt idx="3859">
                  <c:v>23.371738545682781</c:v>
                </c:pt>
                <c:pt idx="3860">
                  <c:v>22.016049493409849</c:v>
                </c:pt>
                <c:pt idx="3861">
                  <c:v>21.87124540482381</c:v>
                </c:pt>
                <c:pt idx="3862">
                  <c:v>20.22774141486595</c:v>
                </c:pt>
                <c:pt idx="3863">
                  <c:v>20.22774141486595</c:v>
                </c:pt>
                <c:pt idx="3864">
                  <c:v>18.864431094772709</c:v>
                </c:pt>
                <c:pt idx="3865">
                  <c:v>18.176275441585219</c:v>
                </c:pt>
                <c:pt idx="3866">
                  <c:v>20.036761409486239</c:v>
                </c:pt>
                <c:pt idx="3867">
                  <c:v>19.736393795391379</c:v>
                </c:pt>
                <c:pt idx="3868">
                  <c:v>19.194835470277059</c:v>
                </c:pt>
                <c:pt idx="3869">
                  <c:v>20.161839863713801</c:v>
                </c:pt>
                <c:pt idx="3870">
                  <c:v>19.71532323141755</c:v>
                </c:pt>
                <c:pt idx="3871">
                  <c:v>20.142114229355329</c:v>
                </c:pt>
                <c:pt idx="3872">
                  <c:v>19.484443647449119</c:v>
                </c:pt>
                <c:pt idx="3873">
                  <c:v>21.413072715861201</c:v>
                </c:pt>
                <c:pt idx="3874">
                  <c:v>20.001793239487139</c:v>
                </c:pt>
                <c:pt idx="3875">
                  <c:v>21.231507217788941</c:v>
                </c:pt>
                <c:pt idx="3876">
                  <c:v>20.170357751277681</c:v>
                </c:pt>
                <c:pt idx="3877">
                  <c:v>19.667354075136739</c:v>
                </c:pt>
                <c:pt idx="3878">
                  <c:v>20.031381691024841</c:v>
                </c:pt>
                <c:pt idx="3879">
                  <c:v>19.893302250515561</c:v>
                </c:pt>
                <c:pt idx="3880">
                  <c:v>19.109208284766432</c:v>
                </c:pt>
                <c:pt idx="3881">
                  <c:v>19.404196180399889</c:v>
                </c:pt>
                <c:pt idx="3882">
                  <c:v>20.019277324486691</c:v>
                </c:pt>
                <c:pt idx="3883">
                  <c:v>20.916793687797</c:v>
                </c:pt>
                <c:pt idx="3884">
                  <c:v>20.16587465255985</c:v>
                </c:pt>
                <c:pt idx="3885">
                  <c:v>21.383932574195281</c:v>
                </c:pt>
                <c:pt idx="3886">
                  <c:v>22.604232045189629</c:v>
                </c:pt>
                <c:pt idx="3887">
                  <c:v>22.50336232403837</c:v>
                </c:pt>
                <c:pt idx="3888">
                  <c:v>22.50336232403837</c:v>
                </c:pt>
                <c:pt idx="3889">
                  <c:v>23.14803191966287</c:v>
                </c:pt>
                <c:pt idx="3890">
                  <c:v>21.994530619564241</c:v>
                </c:pt>
                <c:pt idx="3891">
                  <c:v>23.011297408768939</c:v>
                </c:pt>
                <c:pt idx="3892">
                  <c:v>22.85259571415763</c:v>
                </c:pt>
                <c:pt idx="3893">
                  <c:v>23.499506859141039</c:v>
                </c:pt>
                <c:pt idx="3894">
                  <c:v>23.832601093876089</c:v>
                </c:pt>
                <c:pt idx="3895">
                  <c:v>23.857706446695961</c:v>
                </c:pt>
                <c:pt idx="3896">
                  <c:v>24.541827311037391</c:v>
                </c:pt>
                <c:pt idx="3897">
                  <c:v>24.538240832063121</c:v>
                </c:pt>
                <c:pt idx="3898">
                  <c:v>23.817358558235451</c:v>
                </c:pt>
                <c:pt idx="3899">
                  <c:v>23.12516811620192</c:v>
                </c:pt>
                <c:pt idx="3900">
                  <c:v>22.42759795570699</c:v>
                </c:pt>
                <c:pt idx="3901">
                  <c:v>23.22065811889178</c:v>
                </c:pt>
                <c:pt idx="3902">
                  <c:v>23.079440509280008</c:v>
                </c:pt>
                <c:pt idx="3903">
                  <c:v>22.634717116470899</c:v>
                </c:pt>
                <c:pt idx="3904">
                  <c:v>22.91894557518156</c:v>
                </c:pt>
                <c:pt idx="3905">
                  <c:v>22.475118802116022</c:v>
                </c:pt>
                <c:pt idx="3906">
                  <c:v>21.907110194566489</c:v>
                </c:pt>
                <c:pt idx="3907">
                  <c:v>22.921187124540481</c:v>
                </c:pt>
                <c:pt idx="3908">
                  <c:v>22.90325472966915</c:v>
                </c:pt>
                <c:pt idx="3909">
                  <c:v>23.563166860934281</c:v>
                </c:pt>
                <c:pt idx="3910">
                  <c:v>23.190621357482289</c:v>
                </c:pt>
                <c:pt idx="3911">
                  <c:v>23.114856989150901</c:v>
                </c:pt>
                <c:pt idx="3912">
                  <c:v>23.2497982605577</c:v>
                </c:pt>
                <c:pt idx="3913">
                  <c:v>23.21572671030216</c:v>
                </c:pt>
                <c:pt idx="3914">
                  <c:v>22.75307092262172</c:v>
                </c:pt>
                <c:pt idx="3915">
                  <c:v>22.88980543351564</c:v>
                </c:pt>
                <c:pt idx="3916">
                  <c:v>22.465255984936789</c:v>
                </c:pt>
                <c:pt idx="3917">
                  <c:v>21.872142024567381</c:v>
                </c:pt>
                <c:pt idx="3918">
                  <c:v>21.539944409575899</c:v>
                </c:pt>
                <c:pt idx="3919">
                  <c:v>21.47045637944948</c:v>
                </c:pt>
                <c:pt idx="3920">
                  <c:v>21.009593831256161</c:v>
                </c:pt>
                <c:pt idx="3921">
                  <c:v>20.988074957410561</c:v>
                </c:pt>
                <c:pt idx="3922">
                  <c:v>20.81771720613288</c:v>
                </c:pt>
                <c:pt idx="3923">
                  <c:v>21.422935533040441</c:v>
                </c:pt>
                <c:pt idx="3924">
                  <c:v>21.865865686362419</c:v>
                </c:pt>
                <c:pt idx="3925">
                  <c:v>22.057742311485701</c:v>
                </c:pt>
                <c:pt idx="3926">
                  <c:v>22.126782031740341</c:v>
                </c:pt>
                <c:pt idx="3927">
                  <c:v>22.382766968528649</c:v>
                </c:pt>
                <c:pt idx="3928">
                  <c:v>22.870976418900739</c:v>
                </c:pt>
                <c:pt idx="3929">
                  <c:v>23.425087420425001</c:v>
                </c:pt>
                <c:pt idx="3930">
                  <c:v>23.49905854926925</c:v>
                </c:pt>
                <c:pt idx="3931">
                  <c:v>22.900564870438451</c:v>
                </c:pt>
                <c:pt idx="3932">
                  <c:v>22.794763740697569</c:v>
                </c:pt>
                <c:pt idx="3933">
                  <c:v>22.557607818524161</c:v>
                </c:pt>
                <c:pt idx="3934">
                  <c:v>22.50381063391016</c:v>
                </c:pt>
                <c:pt idx="3935">
                  <c:v>22.50381063391016</c:v>
                </c:pt>
                <c:pt idx="3936">
                  <c:v>22.86559670043934</c:v>
                </c:pt>
                <c:pt idx="3937">
                  <c:v>23.214381780686811</c:v>
                </c:pt>
                <c:pt idx="3938">
                  <c:v>23.078095579664669</c:v>
                </c:pt>
                <c:pt idx="3939">
                  <c:v>22.9153590962073</c:v>
                </c:pt>
                <c:pt idx="3940">
                  <c:v>23.1175468483816</c:v>
                </c:pt>
                <c:pt idx="3941">
                  <c:v>23.618757285035411</c:v>
                </c:pt>
                <c:pt idx="3942">
                  <c:v>23.960369407334351</c:v>
                </c:pt>
                <c:pt idx="3943">
                  <c:v>23.868914193490539</c:v>
                </c:pt>
                <c:pt idx="3944">
                  <c:v>23.62996503183</c:v>
                </c:pt>
                <c:pt idx="3945">
                  <c:v>23.974715323231418</c:v>
                </c:pt>
                <c:pt idx="3946">
                  <c:v>23.710660808751008</c:v>
                </c:pt>
                <c:pt idx="3947">
                  <c:v>24.435129561552941</c:v>
                </c:pt>
                <c:pt idx="3948">
                  <c:v>24.415852237066261</c:v>
                </c:pt>
                <c:pt idx="3949">
                  <c:v>24.674527033085269</c:v>
                </c:pt>
                <c:pt idx="3950">
                  <c:v>24.78301802205684</c:v>
                </c:pt>
                <c:pt idx="3951">
                  <c:v>25.462207477808661</c:v>
                </c:pt>
                <c:pt idx="3952">
                  <c:v>25.777369317672381</c:v>
                </c:pt>
                <c:pt idx="3953">
                  <c:v>25.890343405361779</c:v>
                </c:pt>
                <c:pt idx="3954">
                  <c:v>26.377656235990319</c:v>
                </c:pt>
                <c:pt idx="3955">
                  <c:v>25.637944947547751</c:v>
                </c:pt>
                <c:pt idx="3956">
                  <c:v>25.314265220120149</c:v>
                </c:pt>
                <c:pt idx="3957">
                  <c:v>25.297677754864161</c:v>
                </c:pt>
                <c:pt idx="3958">
                  <c:v>25.137631130637502</c:v>
                </c:pt>
                <c:pt idx="3959">
                  <c:v>24.843539854747601</c:v>
                </c:pt>
                <c:pt idx="3960">
                  <c:v>24.892853940643771</c:v>
                </c:pt>
                <c:pt idx="3961">
                  <c:v>24.079171523356941</c:v>
                </c:pt>
                <c:pt idx="3962">
                  <c:v>24.104276876176819</c:v>
                </c:pt>
                <c:pt idx="3963">
                  <c:v>24.39567829283601</c:v>
                </c:pt>
                <c:pt idx="3964">
                  <c:v>23.81646193849188</c:v>
                </c:pt>
                <c:pt idx="3965">
                  <c:v>24.66690576526495</c:v>
                </c:pt>
                <c:pt idx="3966">
                  <c:v>24.123554200663499</c:v>
                </c:pt>
                <c:pt idx="3967">
                  <c:v>24.419438716040521</c:v>
                </c:pt>
                <c:pt idx="3968">
                  <c:v>23.765354613108581</c:v>
                </c:pt>
                <c:pt idx="3969">
                  <c:v>23.416569532861111</c:v>
                </c:pt>
                <c:pt idx="3970">
                  <c:v>23.87474222182372</c:v>
                </c:pt>
                <c:pt idx="3971">
                  <c:v>23.633999820676049</c:v>
                </c:pt>
                <c:pt idx="3972">
                  <c:v>24.53868914193491</c:v>
                </c:pt>
                <c:pt idx="3973">
                  <c:v>24.583071819241461</c:v>
                </c:pt>
                <c:pt idx="3974">
                  <c:v>24.20559490719986</c:v>
                </c:pt>
                <c:pt idx="3975">
                  <c:v>24.644041961804</c:v>
                </c:pt>
                <c:pt idx="3976">
                  <c:v>24.675871962700619</c:v>
                </c:pt>
                <c:pt idx="3977">
                  <c:v>24.362503362324041</c:v>
                </c:pt>
                <c:pt idx="3978">
                  <c:v>24.109208284766432</c:v>
                </c:pt>
                <c:pt idx="3979">
                  <c:v>24.605935622702411</c:v>
                </c:pt>
                <c:pt idx="3980">
                  <c:v>24.479960548731281</c:v>
                </c:pt>
                <c:pt idx="3981">
                  <c:v>24.622523087958399</c:v>
                </c:pt>
                <c:pt idx="3982">
                  <c:v>24.622523087958399</c:v>
                </c:pt>
                <c:pt idx="3983">
                  <c:v>25.354164798708869</c:v>
                </c:pt>
                <c:pt idx="3984">
                  <c:v>25.481484802295341</c:v>
                </c:pt>
                <c:pt idx="3985">
                  <c:v>25.839684389850269</c:v>
                </c:pt>
                <c:pt idx="3986">
                  <c:v>25.021070563973819</c:v>
                </c:pt>
                <c:pt idx="3987">
                  <c:v>25.243880570250159</c:v>
                </c:pt>
                <c:pt idx="3988">
                  <c:v>25.447861561911591</c:v>
                </c:pt>
                <c:pt idx="3989">
                  <c:v>25.109835918586921</c:v>
                </c:pt>
                <c:pt idx="3990">
                  <c:v>24.965480139872682</c:v>
                </c:pt>
                <c:pt idx="3991">
                  <c:v>25.757643683313908</c:v>
                </c:pt>
                <c:pt idx="3992">
                  <c:v>25.711467766520219</c:v>
                </c:pt>
                <c:pt idx="3993">
                  <c:v>24.555276607190891</c:v>
                </c:pt>
                <c:pt idx="3994">
                  <c:v>24.745808302698819</c:v>
                </c:pt>
                <c:pt idx="3995">
                  <c:v>24.744015063211691</c:v>
                </c:pt>
                <c:pt idx="3996">
                  <c:v>24.581278579754329</c:v>
                </c:pt>
                <c:pt idx="3997">
                  <c:v>24.398816461938491</c:v>
                </c:pt>
                <c:pt idx="3998">
                  <c:v>24.746256612570608</c:v>
                </c:pt>
                <c:pt idx="3999">
                  <c:v>24.79915717744105</c:v>
                </c:pt>
                <c:pt idx="4000">
                  <c:v>25.33533578409396</c:v>
                </c:pt>
                <c:pt idx="4001">
                  <c:v>25.359544517170271</c:v>
                </c:pt>
                <c:pt idx="4002">
                  <c:v>25.579664664215901</c:v>
                </c:pt>
                <c:pt idx="4003">
                  <c:v>25.655877342419078</c:v>
                </c:pt>
                <c:pt idx="4004">
                  <c:v>25.183807047431181</c:v>
                </c:pt>
                <c:pt idx="4005">
                  <c:v>25.418273110373889</c:v>
                </c:pt>
                <c:pt idx="4006">
                  <c:v>24.701425625392272</c:v>
                </c:pt>
                <c:pt idx="4007">
                  <c:v>24.701425625392272</c:v>
                </c:pt>
                <c:pt idx="4008">
                  <c:v>25.07531605845961</c:v>
                </c:pt>
                <c:pt idx="4009">
                  <c:v>24.588003227831081</c:v>
                </c:pt>
                <c:pt idx="4010">
                  <c:v>24.85340267192684</c:v>
                </c:pt>
                <c:pt idx="4011">
                  <c:v>24.576795481036491</c:v>
                </c:pt>
                <c:pt idx="4012">
                  <c:v>24.400161391553841</c:v>
                </c:pt>
                <c:pt idx="4013">
                  <c:v>24.357571953734421</c:v>
                </c:pt>
                <c:pt idx="4014">
                  <c:v>24.31094772706895</c:v>
                </c:pt>
                <c:pt idx="4015">
                  <c:v>23.794046444902719</c:v>
                </c:pt>
                <c:pt idx="4016">
                  <c:v>23.126064735945491</c:v>
                </c:pt>
                <c:pt idx="4017">
                  <c:v>22.879494306464629</c:v>
                </c:pt>
                <c:pt idx="4018">
                  <c:v>22.594817537882179</c:v>
                </c:pt>
                <c:pt idx="4019">
                  <c:v>22.931049941719721</c:v>
                </c:pt>
                <c:pt idx="4020">
                  <c:v>22.69389401954631</c:v>
                </c:pt>
                <c:pt idx="4021">
                  <c:v>22.909082758002331</c:v>
                </c:pt>
                <c:pt idx="4022">
                  <c:v>23.188828117995161</c:v>
                </c:pt>
                <c:pt idx="4023">
                  <c:v>22.916255715950861</c:v>
                </c:pt>
                <c:pt idx="4024">
                  <c:v>22.85842374249081</c:v>
                </c:pt>
                <c:pt idx="4025">
                  <c:v>22.81493768492782</c:v>
                </c:pt>
                <c:pt idx="4026">
                  <c:v>22.38231865865686</c:v>
                </c:pt>
                <c:pt idx="4027">
                  <c:v>22.62216444006097</c:v>
                </c:pt>
                <c:pt idx="4028">
                  <c:v>21.797274275979561</c:v>
                </c:pt>
                <c:pt idx="4029">
                  <c:v>22.415493589168829</c:v>
                </c:pt>
                <c:pt idx="4030">
                  <c:v>22.684479512238859</c:v>
                </c:pt>
                <c:pt idx="4031">
                  <c:v>22.706895005828031</c:v>
                </c:pt>
                <c:pt idx="4032">
                  <c:v>22.581816551600468</c:v>
                </c:pt>
                <c:pt idx="4033">
                  <c:v>23.349771361965391</c:v>
                </c:pt>
                <c:pt idx="4034">
                  <c:v>22.909531067874109</c:v>
                </c:pt>
                <c:pt idx="4035">
                  <c:v>22.178785976867211</c:v>
                </c:pt>
                <c:pt idx="4036">
                  <c:v>21.94387160405272</c:v>
                </c:pt>
                <c:pt idx="4037">
                  <c:v>22.099435129561549</c:v>
                </c:pt>
                <c:pt idx="4038">
                  <c:v>22.971397830180219</c:v>
                </c:pt>
                <c:pt idx="4039">
                  <c:v>22.740518246211781</c:v>
                </c:pt>
                <c:pt idx="4040">
                  <c:v>22.889357123643869</c:v>
                </c:pt>
                <c:pt idx="4041">
                  <c:v>23.378911503631311</c:v>
                </c:pt>
                <c:pt idx="4042">
                  <c:v>23.87743208105443</c:v>
                </c:pt>
                <c:pt idx="4043">
                  <c:v>23.823634896440421</c:v>
                </c:pt>
                <c:pt idx="4044">
                  <c:v>23.806599121312651</c:v>
                </c:pt>
                <c:pt idx="4045">
                  <c:v>23.61068770734331</c:v>
                </c:pt>
                <c:pt idx="4046">
                  <c:v>23.139962341970769</c:v>
                </c:pt>
                <c:pt idx="4047">
                  <c:v>23.35873755940106</c:v>
                </c:pt>
                <c:pt idx="4048">
                  <c:v>23.2497982605577</c:v>
                </c:pt>
                <c:pt idx="4049">
                  <c:v>23.039989240563081</c:v>
                </c:pt>
                <c:pt idx="4050">
                  <c:v>23.381601362862011</c:v>
                </c:pt>
                <c:pt idx="4051">
                  <c:v>23.410293194656141</c:v>
                </c:pt>
                <c:pt idx="4052">
                  <c:v>23.785528557338829</c:v>
                </c:pt>
                <c:pt idx="4053">
                  <c:v>23.502645028243521</c:v>
                </c:pt>
                <c:pt idx="4054">
                  <c:v>23.502645028243521</c:v>
                </c:pt>
                <c:pt idx="4055">
                  <c:v>22.874562897875009</c:v>
                </c:pt>
                <c:pt idx="4056">
                  <c:v>23.350667981708959</c:v>
                </c:pt>
                <c:pt idx="4057">
                  <c:v>23.00277952120506</c:v>
                </c:pt>
                <c:pt idx="4058">
                  <c:v>23.352012911324309</c:v>
                </c:pt>
                <c:pt idx="4059">
                  <c:v>23.55509728324218</c:v>
                </c:pt>
                <c:pt idx="4060">
                  <c:v>23.690486864520761</c:v>
                </c:pt>
                <c:pt idx="4061">
                  <c:v>23.938402223616961</c:v>
                </c:pt>
                <c:pt idx="4062">
                  <c:v>23.828566305030041</c:v>
                </c:pt>
                <c:pt idx="4063">
                  <c:v>23.398188828117991</c:v>
                </c:pt>
                <c:pt idx="4064">
                  <c:v>23.369945306195639</c:v>
                </c:pt>
                <c:pt idx="4065">
                  <c:v>22.5836097910876</c:v>
                </c:pt>
                <c:pt idx="4066">
                  <c:v>22.14874921545772</c:v>
                </c:pt>
                <c:pt idx="4067">
                  <c:v>21.747063570339819</c:v>
                </c:pt>
                <c:pt idx="4068">
                  <c:v>21.97435667533399</c:v>
                </c:pt>
                <c:pt idx="4069">
                  <c:v>21.991840760333542</c:v>
                </c:pt>
                <c:pt idx="4070">
                  <c:v>22.487671478525961</c:v>
                </c:pt>
                <c:pt idx="4071">
                  <c:v>22.484981619295262</c:v>
                </c:pt>
                <c:pt idx="4072">
                  <c:v>22.296243163274461</c:v>
                </c:pt>
                <c:pt idx="4073">
                  <c:v>22.294449923787319</c:v>
                </c:pt>
                <c:pt idx="4074">
                  <c:v>22.149645835201291</c:v>
                </c:pt>
                <c:pt idx="4075">
                  <c:v>22.124092172509641</c:v>
                </c:pt>
                <c:pt idx="4076">
                  <c:v>22.09315879135659</c:v>
                </c:pt>
                <c:pt idx="4077">
                  <c:v>22.290863444813059</c:v>
                </c:pt>
                <c:pt idx="4078">
                  <c:v>22.48049852057742</c:v>
                </c:pt>
                <c:pt idx="4079">
                  <c:v>22.48049852057742</c:v>
                </c:pt>
                <c:pt idx="4080">
                  <c:v>22.291311754684841</c:v>
                </c:pt>
                <c:pt idx="4081">
                  <c:v>22.430736124809471</c:v>
                </c:pt>
                <c:pt idx="4082">
                  <c:v>22.41997668788667</c:v>
                </c:pt>
                <c:pt idx="4083">
                  <c:v>22.429391195194121</c:v>
                </c:pt>
                <c:pt idx="4084">
                  <c:v>22.2384111898144</c:v>
                </c:pt>
                <c:pt idx="4085">
                  <c:v>22.309692459427961</c:v>
                </c:pt>
                <c:pt idx="4086">
                  <c:v>22.163543441226579</c:v>
                </c:pt>
                <c:pt idx="4087">
                  <c:v>22.202994709943511</c:v>
                </c:pt>
                <c:pt idx="4088">
                  <c:v>22.36573119340088</c:v>
                </c:pt>
                <c:pt idx="4089">
                  <c:v>22.729310499417199</c:v>
                </c:pt>
                <c:pt idx="4090">
                  <c:v>22.73020711916076</c:v>
                </c:pt>
                <c:pt idx="4091">
                  <c:v>22.62485429929167</c:v>
                </c:pt>
                <c:pt idx="4092">
                  <c:v>22.461669505962519</c:v>
                </c:pt>
                <c:pt idx="4093">
                  <c:v>22.643683313906571</c:v>
                </c:pt>
                <c:pt idx="4094">
                  <c:v>22.519053169550791</c:v>
                </c:pt>
                <c:pt idx="4095">
                  <c:v>22.43835739262979</c:v>
                </c:pt>
                <c:pt idx="4096">
                  <c:v>22.21644400609701</c:v>
                </c:pt>
                <c:pt idx="4097">
                  <c:v>22.548193311216711</c:v>
                </c:pt>
                <c:pt idx="4098">
                  <c:v>22.56657401595983</c:v>
                </c:pt>
                <c:pt idx="4099">
                  <c:v>22.644579933650139</c:v>
                </c:pt>
                <c:pt idx="4100">
                  <c:v>22.626647538778801</c:v>
                </c:pt>
                <c:pt idx="4101">
                  <c:v>22.495292746346269</c:v>
                </c:pt>
                <c:pt idx="4102">
                  <c:v>22.480050210705642</c:v>
                </c:pt>
                <c:pt idx="4103">
                  <c:v>22.363937953913741</c:v>
                </c:pt>
                <c:pt idx="4104">
                  <c:v>22.446426970321891</c:v>
                </c:pt>
                <c:pt idx="4105">
                  <c:v>22.58854119967722</c:v>
                </c:pt>
                <c:pt idx="4106">
                  <c:v>22.539675423652831</c:v>
                </c:pt>
                <c:pt idx="4107">
                  <c:v>22.679548103649239</c:v>
                </c:pt>
                <c:pt idx="4108">
                  <c:v>23.12965121491975</c:v>
                </c:pt>
                <c:pt idx="4109">
                  <c:v>23.169550793508471</c:v>
                </c:pt>
                <c:pt idx="4110">
                  <c:v>23.08392360799785</c:v>
                </c:pt>
                <c:pt idx="4111">
                  <c:v>23.216175020173949</c:v>
                </c:pt>
                <c:pt idx="4112">
                  <c:v>23.104097552228101</c:v>
                </c:pt>
                <c:pt idx="4113">
                  <c:v>23.368152066708511</c:v>
                </c:pt>
                <c:pt idx="4114">
                  <c:v>23.218416569532859</c:v>
                </c:pt>
                <c:pt idx="4115">
                  <c:v>23.135479243252941</c:v>
                </c:pt>
                <c:pt idx="4116">
                  <c:v>23.045368959024479</c:v>
                </c:pt>
                <c:pt idx="4117">
                  <c:v>23.159239666457449</c:v>
                </c:pt>
                <c:pt idx="4118">
                  <c:v>23.057473325562629</c:v>
                </c:pt>
                <c:pt idx="4119">
                  <c:v>23.277145162736481</c:v>
                </c:pt>
                <c:pt idx="4120">
                  <c:v>23.176723751457011</c:v>
                </c:pt>
                <c:pt idx="4121">
                  <c:v>23.537613198242621</c:v>
                </c:pt>
                <c:pt idx="4122">
                  <c:v>23.528647000806959</c:v>
                </c:pt>
                <c:pt idx="4123">
                  <c:v>23.645655877342421</c:v>
                </c:pt>
                <c:pt idx="4124">
                  <c:v>23.47260826683403</c:v>
                </c:pt>
                <c:pt idx="4125">
                  <c:v>23.339908544786159</c:v>
                </c:pt>
                <c:pt idx="4126">
                  <c:v>23.408051645297231</c:v>
                </c:pt>
                <c:pt idx="4127">
                  <c:v>23.408051645297231</c:v>
                </c:pt>
                <c:pt idx="4128">
                  <c:v>23.512956155294539</c:v>
                </c:pt>
                <c:pt idx="4129">
                  <c:v>23.730834752981259</c:v>
                </c:pt>
                <c:pt idx="4130">
                  <c:v>24.006097014256259</c:v>
                </c:pt>
                <c:pt idx="4131">
                  <c:v>23.927194476822379</c:v>
                </c:pt>
                <c:pt idx="4132">
                  <c:v>24.029409127588991</c:v>
                </c:pt>
                <c:pt idx="4133">
                  <c:v>24.201111808482018</c:v>
                </c:pt>
                <c:pt idx="4134">
                  <c:v>24.209181386174119</c:v>
                </c:pt>
                <c:pt idx="4135">
                  <c:v>24.049583071819239</c:v>
                </c:pt>
                <c:pt idx="4136">
                  <c:v>23.90612391284856</c:v>
                </c:pt>
                <c:pt idx="4137">
                  <c:v>23.7729758809289</c:v>
                </c:pt>
                <c:pt idx="4138">
                  <c:v>24.14955617322693</c:v>
                </c:pt>
                <c:pt idx="4139">
                  <c:v>24.053169550793509</c:v>
                </c:pt>
                <c:pt idx="4140">
                  <c:v>23.750560387339728</c:v>
                </c:pt>
                <c:pt idx="4141">
                  <c:v>23.31525150183807</c:v>
                </c:pt>
                <c:pt idx="4142">
                  <c:v>22.448668519680801</c:v>
                </c:pt>
                <c:pt idx="4143">
                  <c:v>22.802385008517891</c:v>
                </c:pt>
                <c:pt idx="4144">
                  <c:v>22.535640634806779</c:v>
                </c:pt>
                <c:pt idx="4145">
                  <c:v>22.101676678920469</c:v>
                </c:pt>
                <c:pt idx="4146">
                  <c:v>22.028153859947999</c:v>
                </c:pt>
                <c:pt idx="4147">
                  <c:v>22.131265130458171</c:v>
                </c:pt>
                <c:pt idx="4148">
                  <c:v>22.248722316865418</c:v>
                </c:pt>
                <c:pt idx="4149">
                  <c:v>22.281448937505601</c:v>
                </c:pt>
                <c:pt idx="4150">
                  <c:v>22.361696404554831</c:v>
                </c:pt>
                <c:pt idx="4151">
                  <c:v>22.35586837622164</c:v>
                </c:pt>
                <c:pt idx="4152">
                  <c:v>22.35586837622164</c:v>
                </c:pt>
                <c:pt idx="4153">
                  <c:v>22.26620640186497</c:v>
                </c:pt>
                <c:pt idx="4154">
                  <c:v>22.346902178785982</c:v>
                </c:pt>
                <c:pt idx="4155">
                  <c:v>21.91114498341253</c:v>
                </c:pt>
                <c:pt idx="4156">
                  <c:v>22.133506679817089</c:v>
                </c:pt>
                <c:pt idx="4157">
                  <c:v>22.245135837891151</c:v>
                </c:pt>
                <c:pt idx="4158">
                  <c:v>22.209719358020259</c:v>
                </c:pt>
                <c:pt idx="4159">
                  <c:v>22.12319555276607</c:v>
                </c:pt>
                <c:pt idx="4160">
                  <c:v>21.480767506500491</c:v>
                </c:pt>
                <c:pt idx="4161">
                  <c:v>21.68250694880301</c:v>
                </c:pt>
                <c:pt idx="4162">
                  <c:v>22.432977674168381</c:v>
                </c:pt>
                <c:pt idx="4163">
                  <c:v>22.219582175199498</c:v>
                </c:pt>
                <c:pt idx="4164">
                  <c:v>22.167578230072628</c:v>
                </c:pt>
                <c:pt idx="4165">
                  <c:v>21.94656146328342</c:v>
                </c:pt>
                <c:pt idx="4166">
                  <c:v>22.012463014435571</c:v>
                </c:pt>
                <c:pt idx="4167">
                  <c:v>22.155473863534471</c:v>
                </c:pt>
                <c:pt idx="4168">
                  <c:v>22.29041513494127</c:v>
                </c:pt>
                <c:pt idx="4169">
                  <c:v>22.23706626019905</c:v>
                </c:pt>
                <c:pt idx="4170">
                  <c:v>22.280552317762041</c:v>
                </c:pt>
                <c:pt idx="4171">
                  <c:v>22.102124988792259</c:v>
                </c:pt>
                <c:pt idx="4172">
                  <c:v>22.336142741863181</c:v>
                </c:pt>
                <c:pt idx="4173">
                  <c:v>22.588989509548998</c:v>
                </c:pt>
                <c:pt idx="4174">
                  <c:v>22.5594010580113</c:v>
                </c:pt>
                <c:pt idx="4175">
                  <c:v>22.265758091993181</c:v>
                </c:pt>
                <c:pt idx="4176">
                  <c:v>22.04429301533219</c:v>
                </c:pt>
                <c:pt idx="4177">
                  <c:v>22.038913296870799</c:v>
                </c:pt>
                <c:pt idx="4178">
                  <c:v>21.897695687259031</c:v>
                </c:pt>
                <c:pt idx="4179">
                  <c:v>22.045637944947551</c:v>
                </c:pt>
                <c:pt idx="4180">
                  <c:v>22.00708329597418</c:v>
                </c:pt>
                <c:pt idx="4181">
                  <c:v>21.74392540123733</c:v>
                </c:pt>
                <c:pt idx="4182">
                  <c:v>21.37362144714427</c:v>
                </c:pt>
                <c:pt idx="4183">
                  <c:v>21.550255536626921</c:v>
                </c:pt>
                <c:pt idx="4184">
                  <c:v>21.725993006366</c:v>
                </c:pt>
                <c:pt idx="4185">
                  <c:v>21.749305119698739</c:v>
                </c:pt>
                <c:pt idx="4186">
                  <c:v>21.63274455303506</c:v>
                </c:pt>
                <c:pt idx="4187">
                  <c:v>21.566394692011119</c:v>
                </c:pt>
                <c:pt idx="4188">
                  <c:v>21.690576526495111</c:v>
                </c:pt>
                <c:pt idx="4189">
                  <c:v>21.884246391105531</c:v>
                </c:pt>
                <c:pt idx="4190">
                  <c:v>21.65695328611136</c:v>
                </c:pt>
                <c:pt idx="4191">
                  <c:v>21.81296512149197</c:v>
                </c:pt>
                <c:pt idx="4192">
                  <c:v>21.853761319824269</c:v>
                </c:pt>
                <c:pt idx="4193">
                  <c:v>21.820138079440511</c:v>
                </c:pt>
                <c:pt idx="4194">
                  <c:v>21.50676947906393</c:v>
                </c:pt>
                <c:pt idx="4195">
                  <c:v>21.730027795212049</c:v>
                </c:pt>
                <c:pt idx="4196">
                  <c:v>21.536357930601628</c:v>
                </c:pt>
                <c:pt idx="4197">
                  <c:v>21.659194835470281</c:v>
                </c:pt>
                <c:pt idx="4198">
                  <c:v>21.600466242266659</c:v>
                </c:pt>
                <c:pt idx="4199">
                  <c:v>21.600466242266659</c:v>
                </c:pt>
                <c:pt idx="4200">
                  <c:v>20.956693266385731</c:v>
                </c:pt>
                <c:pt idx="4201">
                  <c:v>20.80426790997938</c:v>
                </c:pt>
                <c:pt idx="4202">
                  <c:v>20.79709495203085</c:v>
                </c:pt>
                <c:pt idx="4203">
                  <c:v>19.821572671030211</c:v>
                </c:pt>
                <c:pt idx="4204">
                  <c:v>19.816641262440601</c:v>
                </c:pt>
                <c:pt idx="4205">
                  <c:v>19.756119429749841</c:v>
                </c:pt>
                <c:pt idx="4206">
                  <c:v>19.592486326548912</c:v>
                </c:pt>
                <c:pt idx="4207">
                  <c:v>19.559759705908721</c:v>
                </c:pt>
                <c:pt idx="4208">
                  <c:v>19.761499148211239</c:v>
                </c:pt>
                <c:pt idx="4209">
                  <c:v>20.21922352730207</c:v>
                </c:pt>
                <c:pt idx="4210">
                  <c:v>20.222361696404551</c:v>
                </c:pt>
                <c:pt idx="4211">
                  <c:v>20.484174661526051</c:v>
                </c:pt>
                <c:pt idx="4212">
                  <c:v>20.589527481395141</c:v>
                </c:pt>
                <c:pt idx="4213">
                  <c:v>19.992378732179681</c:v>
                </c:pt>
                <c:pt idx="4214">
                  <c:v>19.749394781673089</c:v>
                </c:pt>
                <c:pt idx="4215">
                  <c:v>19.783466331928629</c:v>
                </c:pt>
                <c:pt idx="4216">
                  <c:v>19.887922532054159</c:v>
                </c:pt>
                <c:pt idx="4217">
                  <c:v>19.72877252757106</c:v>
                </c:pt>
                <c:pt idx="4218">
                  <c:v>19.475029140141672</c:v>
                </c:pt>
                <c:pt idx="4219">
                  <c:v>19.398816461938491</c:v>
                </c:pt>
                <c:pt idx="4220">
                  <c:v>18.683762216444009</c:v>
                </c:pt>
                <c:pt idx="4221">
                  <c:v>18.926746166950601</c:v>
                </c:pt>
                <c:pt idx="4222">
                  <c:v>19.11951941181745</c:v>
                </c:pt>
                <c:pt idx="4223">
                  <c:v>18.604859679010129</c:v>
                </c:pt>
                <c:pt idx="4224">
                  <c:v>18.604859679010129</c:v>
                </c:pt>
                <c:pt idx="4225">
                  <c:v>18.523715592217339</c:v>
                </c:pt>
                <c:pt idx="4226">
                  <c:v>18.39146418004124</c:v>
                </c:pt>
                <c:pt idx="4227">
                  <c:v>18.311665022863799</c:v>
                </c:pt>
                <c:pt idx="4228">
                  <c:v>18.546131085806511</c:v>
                </c:pt>
                <c:pt idx="4229">
                  <c:v>18.24486685196808</c:v>
                </c:pt>
                <c:pt idx="4230">
                  <c:v>18.648794046444898</c:v>
                </c:pt>
                <c:pt idx="4231">
                  <c:v>19.238321527840039</c:v>
                </c:pt>
                <c:pt idx="4232">
                  <c:v>19.46471801309065</c:v>
                </c:pt>
                <c:pt idx="4233">
                  <c:v>18.95319644938581</c:v>
                </c:pt>
                <c:pt idx="4234">
                  <c:v>18.887743208105441</c:v>
                </c:pt>
                <c:pt idx="4235">
                  <c:v>18.695866582982159</c:v>
                </c:pt>
                <c:pt idx="4236">
                  <c:v>18.4062584058101</c:v>
                </c:pt>
                <c:pt idx="4237">
                  <c:v>18.421052631578949</c:v>
                </c:pt>
                <c:pt idx="4238">
                  <c:v>18.77073433156998</c:v>
                </c:pt>
                <c:pt idx="4239">
                  <c:v>18.794494754774501</c:v>
                </c:pt>
                <c:pt idx="4240">
                  <c:v>18.620102214650771</c:v>
                </c:pt>
                <c:pt idx="4241">
                  <c:v>18.525060521832689</c:v>
                </c:pt>
                <c:pt idx="4242">
                  <c:v>18.452882632475571</c:v>
                </c:pt>
                <c:pt idx="4243">
                  <c:v>18.831704474132518</c:v>
                </c:pt>
                <c:pt idx="4244">
                  <c:v>18.411638124271501</c:v>
                </c:pt>
                <c:pt idx="4245">
                  <c:v>18.281628261454319</c:v>
                </c:pt>
                <c:pt idx="4246">
                  <c:v>18.529095310678741</c:v>
                </c:pt>
                <c:pt idx="4247">
                  <c:v>18.597686721061599</c:v>
                </c:pt>
                <c:pt idx="4248">
                  <c:v>18.88550165874652</c:v>
                </c:pt>
                <c:pt idx="4249">
                  <c:v>18.767147852595709</c:v>
                </c:pt>
                <c:pt idx="4250">
                  <c:v>18.694969963238592</c:v>
                </c:pt>
                <c:pt idx="4251">
                  <c:v>18.573926297857081</c:v>
                </c:pt>
                <c:pt idx="4252">
                  <c:v>18.562718551062488</c:v>
                </c:pt>
                <c:pt idx="4253">
                  <c:v>18.576167847215999</c:v>
                </c:pt>
                <c:pt idx="4254">
                  <c:v>18.645207567470639</c:v>
                </c:pt>
                <c:pt idx="4255">
                  <c:v>18.836635882722138</c:v>
                </c:pt>
                <c:pt idx="4256">
                  <c:v>18.961714336949701</c:v>
                </c:pt>
                <c:pt idx="4257">
                  <c:v>18.798081233748761</c:v>
                </c:pt>
                <c:pt idx="4258">
                  <c:v>19.253564063480681</c:v>
                </c:pt>
                <c:pt idx="4259">
                  <c:v>19.235183358737562</c:v>
                </c:pt>
                <c:pt idx="4260">
                  <c:v>19.285842374249079</c:v>
                </c:pt>
                <c:pt idx="4261">
                  <c:v>19.572760692190439</c:v>
                </c:pt>
                <c:pt idx="4262">
                  <c:v>19.912579575002241</c:v>
                </c:pt>
                <c:pt idx="4263">
                  <c:v>19.821572671030211</c:v>
                </c:pt>
                <c:pt idx="4264">
                  <c:v>19.693804357571949</c:v>
                </c:pt>
                <c:pt idx="4265">
                  <c:v>19.731462386801759</c:v>
                </c:pt>
                <c:pt idx="4266">
                  <c:v>19.84398816461939</c:v>
                </c:pt>
                <c:pt idx="4267">
                  <c:v>19.69963238590514</c:v>
                </c:pt>
                <c:pt idx="4268">
                  <c:v>19.37236617950327</c:v>
                </c:pt>
                <c:pt idx="4269">
                  <c:v>18.966197435667532</c:v>
                </c:pt>
                <c:pt idx="4270">
                  <c:v>18.980543351564599</c:v>
                </c:pt>
                <c:pt idx="4271">
                  <c:v>18.980543351564599</c:v>
                </c:pt>
                <c:pt idx="4272">
                  <c:v>19.021787859768668</c:v>
                </c:pt>
                <c:pt idx="4273">
                  <c:v>19.08186138258764</c:v>
                </c:pt>
                <c:pt idx="4274">
                  <c:v>19.019546310409751</c:v>
                </c:pt>
                <c:pt idx="4275">
                  <c:v>19.25849547207029</c:v>
                </c:pt>
                <c:pt idx="4276">
                  <c:v>19.045099973101411</c:v>
                </c:pt>
                <c:pt idx="4277">
                  <c:v>19.463821393347079</c:v>
                </c:pt>
                <c:pt idx="4278">
                  <c:v>19.761947458083029</c:v>
                </c:pt>
                <c:pt idx="4279">
                  <c:v>20.16094324397023</c:v>
                </c:pt>
                <c:pt idx="4280">
                  <c:v>20.124181834483991</c:v>
                </c:pt>
                <c:pt idx="4281">
                  <c:v>20.014794225768849</c:v>
                </c:pt>
                <c:pt idx="4282">
                  <c:v>20.0484174661526</c:v>
                </c:pt>
                <c:pt idx="4283">
                  <c:v>20.140769299739979</c:v>
                </c:pt>
                <c:pt idx="4284">
                  <c:v>19.982515915000452</c:v>
                </c:pt>
                <c:pt idx="4285">
                  <c:v>19.99148211243612</c:v>
                </c:pt>
                <c:pt idx="4286">
                  <c:v>19.840401685645119</c:v>
                </c:pt>
                <c:pt idx="4287">
                  <c:v>19.87761140500314</c:v>
                </c:pt>
                <c:pt idx="4288">
                  <c:v>20.00358647897427</c:v>
                </c:pt>
                <c:pt idx="4289">
                  <c:v>20.10176634089483</c:v>
                </c:pt>
                <c:pt idx="4290">
                  <c:v>20.166322962431629</c:v>
                </c:pt>
                <c:pt idx="4291">
                  <c:v>19.878059714874919</c:v>
                </c:pt>
                <c:pt idx="4292">
                  <c:v>20.532592127678651</c:v>
                </c:pt>
                <c:pt idx="4293">
                  <c:v>20.73164171075047</c:v>
                </c:pt>
                <c:pt idx="4294">
                  <c:v>20.594907199856539</c:v>
                </c:pt>
                <c:pt idx="4295">
                  <c:v>20.510624943961261</c:v>
                </c:pt>
                <c:pt idx="4296">
                  <c:v>20.814579037030391</c:v>
                </c:pt>
                <c:pt idx="4297">
                  <c:v>20.899757912669241</c:v>
                </c:pt>
                <c:pt idx="4298">
                  <c:v>21.089841298305391</c:v>
                </c:pt>
                <c:pt idx="4299">
                  <c:v>20.96162467497534</c:v>
                </c:pt>
                <c:pt idx="4300">
                  <c:v>20.863893122926569</c:v>
                </c:pt>
                <c:pt idx="4301">
                  <c:v>20.628082130368512</c:v>
                </c:pt>
                <c:pt idx="4302">
                  <c:v>20.653635793060161</c:v>
                </c:pt>
                <c:pt idx="4303">
                  <c:v>20.41289339191249</c:v>
                </c:pt>
                <c:pt idx="4304">
                  <c:v>20.429480857168471</c:v>
                </c:pt>
                <c:pt idx="4305">
                  <c:v>20.3344391643504</c:v>
                </c:pt>
                <c:pt idx="4306">
                  <c:v>20.550524522549988</c:v>
                </c:pt>
                <c:pt idx="4307">
                  <c:v>20.625840581009591</c:v>
                </c:pt>
                <c:pt idx="4308">
                  <c:v>20.67336142741863</c:v>
                </c:pt>
                <c:pt idx="4309">
                  <c:v>20.594010580112968</c:v>
                </c:pt>
                <c:pt idx="4310">
                  <c:v>20.467138886398281</c:v>
                </c:pt>
                <c:pt idx="4311">
                  <c:v>21.195194118174481</c:v>
                </c:pt>
                <c:pt idx="4312">
                  <c:v>21.281717923428669</c:v>
                </c:pt>
                <c:pt idx="4313">
                  <c:v>21.287097641890071</c:v>
                </c:pt>
                <c:pt idx="4314">
                  <c:v>21.167398906123911</c:v>
                </c:pt>
                <c:pt idx="4315">
                  <c:v>20.99435129561553</c:v>
                </c:pt>
                <c:pt idx="4316">
                  <c:v>21.017215099076481</c:v>
                </c:pt>
                <c:pt idx="4317">
                  <c:v>21.484353985474758</c:v>
                </c:pt>
                <c:pt idx="4318">
                  <c:v>21.484353985474758</c:v>
                </c:pt>
                <c:pt idx="4319">
                  <c:v>21.198332287276958</c:v>
                </c:pt>
                <c:pt idx="4320">
                  <c:v>21.241818344839949</c:v>
                </c:pt>
                <c:pt idx="4321">
                  <c:v>20.77512776831346</c:v>
                </c:pt>
                <c:pt idx="4322">
                  <c:v>20.78857706446696</c:v>
                </c:pt>
                <c:pt idx="4323">
                  <c:v>20.88048058818255</c:v>
                </c:pt>
                <c:pt idx="4324">
                  <c:v>20.72446875280194</c:v>
                </c:pt>
                <c:pt idx="4325">
                  <c:v>20.867031292029051</c:v>
                </c:pt>
                <c:pt idx="4326">
                  <c:v>20.883618757285031</c:v>
                </c:pt>
                <c:pt idx="4327">
                  <c:v>20.724020442930151</c:v>
                </c:pt>
                <c:pt idx="4328">
                  <c:v>20.273020711916072</c:v>
                </c:pt>
                <c:pt idx="4329">
                  <c:v>20.50121043665381</c:v>
                </c:pt>
                <c:pt idx="4330">
                  <c:v>20.779162557159509</c:v>
                </c:pt>
                <c:pt idx="4331">
                  <c:v>20.73029678113512</c:v>
                </c:pt>
                <c:pt idx="4332">
                  <c:v>20.71595086523805</c:v>
                </c:pt>
                <c:pt idx="4333">
                  <c:v>20.383304940374789</c:v>
                </c:pt>
                <c:pt idx="4334">
                  <c:v>20.411548462297141</c:v>
                </c:pt>
                <c:pt idx="4335">
                  <c:v>20.550524522549988</c:v>
                </c:pt>
                <c:pt idx="4336">
                  <c:v>20.468035506141842</c:v>
                </c:pt>
                <c:pt idx="4337">
                  <c:v>20.653187483188379</c:v>
                </c:pt>
                <c:pt idx="4338">
                  <c:v>20.52228100062764</c:v>
                </c:pt>
                <c:pt idx="4339">
                  <c:v>20.61418452434323</c:v>
                </c:pt>
                <c:pt idx="4340">
                  <c:v>20.602976777548641</c:v>
                </c:pt>
                <c:pt idx="4341">
                  <c:v>20.435757195373441</c:v>
                </c:pt>
                <c:pt idx="4342">
                  <c:v>20.088765354613109</c:v>
                </c:pt>
                <c:pt idx="4343">
                  <c:v>20.088765354613109</c:v>
                </c:pt>
                <c:pt idx="4344">
                  <c:v>20.065901551152159</c:v>
                </c:pt>
                <c:pt idx="4345">
                  <c:v>20.13449296153501</c:v>
                </c:pt>
                <c:pt idx="4346">
                  <c:v>19.98072267551332</c:v>
                </c:pt>
                <c:pt idx="4347">
                  <c:v>20.097731552048771</c:v>
                </c:pt>
                <c:pt idx="4348">
                  <c:v>20.27257240204429</c:v>
                </c:pt>
                <c:pt idx="4349">
                  <c:v>20.102214650766609</c:v>
                </c:pt>
                <c:pt idx="4350">
                  <c:v>19.999103380256429</c:v>
                </c:pt>
                <c:pt idx="4351">
                  <c:v>20.142562539227111</c:v>
                </c:pt>
                <c:pt idx="4352">
                  <c:v>20.3801667712723</c:v>
                </c:pt>
                <c:pt idx="4353">
                  <c:v>19.649421680265402</c:v>
                </c:pt>
                <c:pt idx="4354">
                  <c:v>19.254908993096031</c:v>
                </c:pt>
                <c:pt idx="4355">
                  <c:v>19.187662512328519</c:v>
                </c:pt>
                <c:pt idx="4356">
                  <c:v>19.201111808482018</c:v>
                </c:pt>
                <c:pt idx="4357">
                  <c:v>18.434501927732452</c:v>
                </c:pt>
                <c:pt idx="4358">
                  <c:v>18.506231507217791</c:v>
                </c:pt>
                <c:pt idx="4359">
                  <c:v>18.196897695687259</c:v>
                </c:pt>
                <c:pt idx="4360">
                  <c:v>18.107235721330579</c:v>
                </c:pt>
                <c:pt idx="4361">
                  <c:v>18.084820227741421</c:v>
                </c:pt>
                <c:pt idx="4362">
                  <c:v>17.9772258585134</c:v>
                </c:pt>
                <c:pt idx="4363">
                  <c:v>17.762037120057379</c:v>
                </c:pt>
                <c:pt idx="4364">
                  <c:v>17.865148390567558</c:v>
                </c:pt>
                <c:pt idx="4365">
                  <c:v>17.70823993544338</c:v>
                </c:pt>
                <c:pt idx="4366">
                  <c:v>17.40787232134852</c:v>
                </c:pt>
                <c:pt idx="4367">
                  <c:v>17.466152604680349</c:v>
                </c:pt>
                <c:pt idx="4368">
                  <c:v>17.614094862368869</c:v>
                </c:pt>
                <c:pt idx="4369">
                  <c:v>17.735138527750379</c:v>
                </c:pt>
                <c:pt idx="4370">
                  <c:v>17.77996951492872</c:v>
                </c:pt>
                <c:pt idx="4371">
                  <c:v>17.788935712364388</c:v>
                </c:pt>
                <c:pt idx="4372">
                  <c:v>17.847215995696221</c:v>
                </c:pt>
                <c:pt idx="4373">
                  <c:v>18.031023043127409</c:v>
                </c:pt>
                <c:pt idx="4374">
                  <c:v>18.389670940554112</c:v>
                </c:pt>
                <c:pt idx="4375">
                  <c:v>18.407603335425449</c:v>
                </c:pt>
                <c:pt idx="4376">
                  <c:v>18.048955437998739</c:v>
                </c:pt>
                <c:pt idx="4377">
                  <c:v>18.174482202098091</c:v>
                </c:pt>
                <c:pt idx="4378">
                  <c:v>18.241728682865599</c:v>
                </c:pt>
                <c:pt idx="4379">
                  <c:v>18.264144176454771</c:v>
                </c:pt>
                <c:pt idx="4380">
                  <c:v>18.138617412355419</c:v>
                </c:pt>
                <c:pt idx="4381">
                  <c:v>18.06688783287008</c:v>
                </c:pt>
                <c:pt idx="4382">
                  <c:v>18.134134313637588</c:v>
                </c:pt>
                <c:pt idx="4383">
                  <c:v>18.12516811620192</c:v>
                </c:pt>
                <c:pt idx="4384">
                  <c:v>18.29104276876177</c:v>
                </c:pt>
                <c:pt idx="4385">
                  <c:v>18.36725544696494</c:v>
                </c:pt>
                <c:pt idx="4386">
                  <c:v>18.3089751636331</c:v>
                </c:pt>
                <c:pt idx="4387">
                  <c:v>18.138617412355419</c:v>
                </c:pt>
                <c:pt idx="4388">
                  <c:v>18.54657939567829</c:v>
                </c:pt>
                <c:pt idx="4389">
                  <c:v>18.45691742132162</c:v>
                </c:pt>
                <c:pt idx="4390">
                  <c:v>18.45691742132162</c:v>
                </c:pt>
                <c:pt idx="4391">
                  <c:v>18.219313189276431</c:v>
                </c:pt>
                <c:pt idx="4392">
                  <c:v>18.385187841836281</c:v>
                </c:pt>
                <c:pt idx="4393">
                  <c:v>18.228279386712089</c:v>
                </c:pt>
                <c:pt idx="4394">
                  <c:v>18.075854030305749</c:v>
                </c:pt>
                <c:pt idx="4395">
                  <c:v>17.793418811082219</c:v>
                </c:pt>
                <c:pt idx="4396">
                  <c:v>17.49753429570519</c:v>
                </c:pt>
                <c:pt idx="4397">
                  <c:v>17.206132879045999</c:v>
                </c:pt>
                <c:pt idx="4398">
                  <c:v>17.147852595714159</c:v>
                </c:pt>
                <c:pt idx="4399">
                  <c:v>16.968528647000809</c:v>
                </c:pt>
                <c:pt idx="4400">
                  <c:v>17.15233569443199</c:v>
                </c:pt>
                <c:pt idx="4401">
                  <c:v>17.053707522639652</c:v>
                </c:pt>
                <c:pt idx="4402">
                  <c:v>17.053707522639652</c:v>
                </c:pt>
                <c:pt idx="4403">
                  <c:v>17.10750470725365</c:v>
                </c:pt>
                <c:pt idx="4404">
                  <c:v>17.035775127768311</c:v>
                </c:pt>
                <c:pt idx="4405">
                  <c:v>17.143369496996321</c:v>
                </c:pt>
                <c:pt idx="4406">
                  <c:v>17.10750470725365</c:v>
                </c:pt>
                <c:pt idx="4407">
                  <c:v>17.17026808930332</c:v>
                </c:pt>
                <c:pt idx="4408">
                  <c:v>17.385456827759349</c:v>
                </c:pt>
                <c:pt idx="4409">
                  <c:v>17.174751188021158</c:v>
                </c:pt>
                <c:pt idx="4410">
                  <c:v>17.161301891867659</c:v>
                </c:pt>
                <c:pt idx="4411">
                  <c:v>16.914731462386801</c:v>
                </c:pt>
                <c:pt idx="4412">
                  <c:v>16.591948354702769</c:v>
                </c:pt>
                <c:pt idx="4413">
                  <c:v>16.26468214830091</c:v>
                </c:pt>
                <c:pt idx="4414">
                  <c:v>16.26468214830091</c:v>
                </c:pt>
                <c:pt idx="4415">
                  <c:v>16.26468214830091</c:v>
                </c:pt>
                <c:pt idx="4416">
                  <c:v>16.64126244059894</c:v>
                </c:pt>
                <c:pt idx="4417">
                  <c:v>16.68609342777728</c:v>
                </c:pt>
                <c:pt idx="4418">
                  <c:v>16.735407513673451</c:v>
                </c:pt>
                <c:pt idx="4419">
                  <c:v>16.9281807585403</c:v>
                </c:pt>
                <c:pt idx="4420">
                  <c:v>16.721958217519951</c:v>
                </c:pt>
                <c:pt idx="4421">
                  <c:v>16.681610329059449</c:v>
                </c:pt>
                <c:pt idx="4422">
                  <c:v>16.578499058549269</c:v>
                </c:pt>
                <c:pt idx="4423">
                  <c:v>16.46193849188559</c:v>
                </c:pt>
                <c:pt idx="4424">
                  <c:v>16.62781314444544</c:v>
                </c:pt>
                <c:pt idx="4425">
                  <c:v>16.847484981619299</c:v>
                </c:pt>
                <c:pt idx="4426">
                  <c:v>16.923697659822469</c:v>
                </c:pt>
                <c:pt idx="4427">
                  <c:v>16.834035685465789</c:v>
                </c:pt>
                <c:pt idx="4428">
                  <c:v>16.905765264951139</c:v>
                </c:pt>
                <c:pt idx="4429">
                  <c:v>17.004393436743481</c:v>
                </c:pt>
                <c:pt idx="4430">
                  <c:v>16.811620191876621</c:v>
                </c:pt>
                <c:pt idx="4431">
                  <c:v>16.946113153411641</c:v>
                </c:pt>
                <c:pt idx="4432">
                  <c:v>17.345108939298839</c:v>
                </c:pt>
                <c:pt idx="4433">
                  <c:v>17.174751188021158</c:v>
                </c:pt>
                <c:pt idx="4434">
                  <c:v>17.475118802116022</c:v>
                </c:pt>
                <c:pt idx="4435">
                  <c:v>17.25544696494217</c:v>
                </c:pt>
                <c:pt idx="4436">
                  <c:v>16.981977943154309</c:v>
                </c:pt>
                <c:pt idx="4437">
                  <c:v>17.10750470725365</c:v>
                </c:pt>
                <c:pt idx="4438">
                  <c:v>17.174751188021158</c:v>
                </c:pt>
                <c:pt idx="4439">
                  <c:v>17.053707522639652</c:v>
                </c:pt>
                <c:pt idx="4440">
                  <c:v>17.336142741863171</c:v>
                </c:pt>
                <c:pt idx="4441">
                  <c:v>17.48408499955169</c:v>
                </c:pt>
                <c:pt idx="4442">
                  <c:v>17.40787232134852</c:v>
                </c:pt>
                <c:pt idx="4443">
                  <c:v>17.578230072626202</c:v>
                </c:pt>
                <c:pt idx="4444">
                  <c:v>17.672375145700709</c:v>
                </c:pt>
                <c:pt idx="4445">
                  <c:v>17.748587823903879</c:v>
                </c:pt>
                <c:pt idx="4446">
                  <c:v>17.690307540572039</c:v>
                </c:pt>
                <c:pt idx="4447">
                  <c:v>17.560297677754871</c:v>
                </c:pt>
                <c:pt idx="4448">
                  <c:v>17.461669505962519</c:v>
                </c:pt>
                <c:pt idx="4449">
                  <c:v>17.627544158522369</c:v>
                </c:pt>
                <c:pt idx="4450">
                  <c:v>17.84273289697839</c:v>
                </c:pt>
                <c:pt idx="4451">
                  <c:v>17.6320272572402</c:v>
                </c:pt>
                <c:pt idx="4452">
                  <c:v>17.806868107235719</c:v>
                </c:pt>
                <c:pt idx="4453">
                  <c:v>17.70375683672555</c:v>
                </c:pt>
                <c:pt idx="4454">
                  <c:v>17.775486416210889</c:v>
                </c:pt>
                <c:pt idx="4455">
                  <c:v>17.793418811082219</c:v>
                </c:pt>
                <c:pt idx="4456">
                  <c:v>17.762037120057379</c:v>
                </c:pt>
                <c:pt idx="4457">
                  <c:v>17.551331480319199</c:v>
                </c:pt>
                <c:pt idx="4458">
                  <c:v>17.268896261095669</c:v>
                </c:pt>
                <c:pt idx="4459">
                  <c:v>17.82480050210706</c:v>
                </c:pt>
                <c:pt idx="4460">
                  <c:v>18.349323052093609</c:v>
                </c:pt>
                <c:pt idx="4461">
                  <c:v>18.282076571326101</c:v>
                </c:pt>
                <c:pt idx="4462">
                  <c:v>18.721420245673809</c:v>
                </c:pt>
                <c:pt idx="4463">
                  <c:v>18.721420245673809</c:v>
                </c:pt>
                <c:pt idx="4464">
                  <c:v>18.649690666188469</c:v>
                </c:pt>
                <c:pt idx="4465">
                  <c:v>19.304223078992202</c:v>
                </c:pt>
                <c:pt idx="4466">
                  <c:v>19.295256881556529</c:v>
                </c:pt>
                <c:pt idx="4467">
                  <c:v>19.71666816103291</c:v>
                </c:pt>
                <c:pt idx="4468">
                  <c:v>19.940823096924589</c:v>
                </c:pt>
                <c:pt idx="4469">
                  <c:v>19.85116112256792</c:v>
                </c:pt>
                <c:pt idx="4470">
                  <c:v>19.685286470008069</c:v>
                </c:pt>
                <c:pt idx="4471">
                  <c:v>19.6897695687259</c:v>
                </c:pt>
                <c:pt idx="4472">
                  <c:v>19.52389491616605</c:v>
                </c:pt>
                <c:pt idx="4473">
                  <c:v>19.232493499506859</c:v>
                </c:pt>
                <c:pt idx="4474">
                  <c:v>19.183179413610691</c:v>
                </c:pt>
                <c:pt idx="4475">
                  <c:v>18.89626109566932</c:v>
                </c:pt>
                <c:pt idx="4476">
                  <c:v>18.89626109566932</c:v>
                </c:pt>
                <c:pt idx="4477">
                  <c:v>18.734869541827312</c:v>
                </c:pt>
                <c:pt idx="4478">
                  <c:v>18.932125885411999</c:v>
                </c:pt>
                <c:pt idx="4479">
                  <c:v>18.882811799515821</c:v>
                </c:pt>
                <c:pt idx="4480">
                  <c:v>19.304223078992202</c:v>
                </c:pt>
                <c:pt idx="4481">
                  <c:v>19.066618846947009</c:v>
                </c:pt>
                <c:pt idx="4482">
                  <c:v>19.003855464897342</c:v>
                </c:pt>
                <c:pt idx="4483">
                  <c:v>18.026539944409571</c:v>
                </c:pt>
                <c:pt idx="4484">
                  <c:v>17.54236528288353</c:v>
                </c:pt>
                <c:pt idx="4485">
                  <c:v>17.49753429570519</c:v>
                </c:pt>
                <c:pt idx="4486">
                  <c:v>17.730655429032549</c:v>
                </c:pt>
                <c:pt idx="4487">
                  <c:v>17.6320272572402</c:v>
                </c:pt>
                <c:pt idx="4488">
                  <c:v>17.6320272572402</c:v>
                </c:pt>
                <c:pt idx="4489">
                  <c:v>17.564780776472691</c:v>
                </c:pt>
                <c:pt idx="4490">
                  <c:v>17.627544158522369</c:v>
                </c:pt>
                <c:pt idx="4491">
                  <c:v>17.699273738007712</c:v>
                </c:pt>
                <c:pt idx="4492">
                  <c:v>17.569263875190529</c:v>
                </c:pt>
                <c:pt idx="4493">
                  <c:v>17.51098359185869</c:v>
                </c:pt>
                <c:pt idx="4494">
                  <c:v>17.058190621357479</c:v>
                </c:pt>
                <c:pt idx="4495">
                  <c:v>17.15233569443199</c:v>
                </c:pt>
                <c:pt idx="4496">
                  <c:v>17.31821034699184</c:v>
                </c:pt>
                <c:pt idx="4497">
                  <c:v>17.636510355958041</c:v>
                </c:pt>
                <c:pt idx="4498">
                  <c:v>17.551331480319199</c:v>
                </c:pt>
                <c:pt idx="4499">
                  <c:v>17.533399085447861</c:v>
                </c:pt>
                <c:pt idx="4500">
                  <c:v>17.546848381601361</c:v>
                </c:pt>
                <c:pt idx="4501">
                  <c:v>17.726172330314711</c:v>
                </c:pt>
                <c:pt idx="4502">
                  <c:v>18.138617412355419</c:v>
                </c:pt>
                <c:pt idx="4503">
                  <c:v>18.16999910338026</c:v>
                </c:pt>
                <c:pt idx="4504">
                  <c:v>18.120685017484089</c:v>
                </c:pt>
                <c:pt idx="4505">
                  <c:v>17.70823993544338</c:v>
                </c:pt>
                <c:pt idx="4506">
                  <c:v>17.6185779610867</c:v>
                </c:pt>
                <c:pt idx="4507">
                  <c:v>17.717206132879049</c:v>
                </c:pt>
                <c:pt idx="4508">
                  <c:v>17.851699094414059</c:v>
                </c:pt>
                <c:pt idx="4509">
                  <c:v>17.84273289697839</c:v>
                </c:pt>
                <c:pt idx="4510">
                  <c:v>17.322693445709671</c:v>
                </c:pt>
                <c:pt idx="4511">
                  <c:v>17.443737111091181</c:v>
                </c:pt>
                <c:pt idx="4512">
                  <c:v>17.609611763651039</c:v>
                </c:pt>
                <c:pt idx="4513">
                  <c:v>17.5244328880122</c:v>
                </c:pt>
                <c:pt idx="4514">
                  <c:v>17.591679368779701</c:v>
                </c:pt>
                <c:pt idx="4515">
                  <c:v>17.654442750829379</c:v>
                </c:pt>
                <c:pt idx="4516">
                  <c:v>17.76652021877522</c:v>
                </c:pt>
                <c:pt idx="4517">
                  <c:v>17.60064556621537</c:v>
                </c:pt>
                <c:pt idx="4518">
                  <c:v>17.623061059804542</c:v>
                </c:pt>
                <c:pt idx="4519">
                  <c:v>17.43477091365552</c:v>
                </c:pt>
                <c:pt idx="4520">
                  <c:v>17.869631489285389</c:v>
                </c:pt>
                <c:pt idx="4521">
                  <c:v>17.690307540572039</c:v>
                </c:pt>
                <c:pt idx="4522">
                  <c:v>17.79790190980005</c:v>
                </c:pt>
                <c:pt idx="4523">
                  <c:v>17.627544158522369</c:v>
                </c:pt>
                <c:pt idx="4524">
                  <c:v>17.582713171344029</c:v>
                </c:pt>
                <c:pt idx="4525">
                  <c:v>17.457186407244691</c:v>
                </c:pt>
                <c:pt idx="4526">
                  <c:v>17.380973729041511</c:v>
                </c:pt>
                <c:pt idx="4527">
                  <c:v>17.398906123912852</c:v>
                </c:pt>
                <c:pt idx="4528">
                  <c:v>17.591679368779701</c:v>
                </c:pt>
                <c:pt idx="4529">
                  <c:v>17.48408499955169</c:v>
                </c:pt>
                <c:pt idx="4530">
                  <c:v>17.39442302519501</c:v>
                </c:pt>
                <c:pt idx="4531">
                  <c:v>17.40787232134852</c:v>
                </c:pt>
                <c:pt idx="4532">
                  <c:v>17.30027795212051</c:v>
                </c:pt>
                <c:pt idx="4533">
                  <c:v>17.48408499955169</c:v>
                </c:pt>
                <c:pt idx="4534">
                  <c:v>17.537882184165689</c:v>
                </c:pt>
                <c:pt idx="4535">
                  <c:v>17.537882184165689</c:v>
                </c:pt>
                <c:pt idx="4536">
                  <c:v>17.51546669057652</c:v>
                </c:pt>
                <c:pt idx="4537">
                  <c:v>17.47960190083386</c:v>
                </c:pt>
                <c:pt idx="4538">
                  <c:v>17.739621626468221</c:v>
                </c:pt>
                <c:pt idx="4539">
                  <c:v>18.161032905944591</c:v>
                </c:pt>
                <c:pt idx="4540">
                  <c:v>18.483816013628619</c:v>
                </c:pt>
                <c:pt idx="4541">
                  <c:v>18.465883618757289</c:v>
                </c:pt>
                <c:pt idx="4542">
                  <c:v>18.479332914910781</c:v>
                </c:pt>
                <c:pt idx="4543">
                  <c:v>18.062404734152249</c:v>
                </c:pt>
                <c:pt idx="4544">
                  <c:v>18.084820227741421</c:v>
                </c:pt>
                <c:pt idx="4545">
                  <c:v>18.004124450820409</c:v>
                </c:pt>
                <c:pt idx="4546">
                  <c:v>18.089303326459252</c:v>
                </c:pt>
                <c:pt idx="4547">
                  <c:v>18.371738545682771</c:v>
                </c:pt>
                <c:pt idx="4548">
                  <c:v>18.35380615081144</c:v>
                </c:pt>
                <c:pt idx="4549">
                  <c:v>18.013090648256071</c:v>
                </c:pt>
                <c:pt idx="4550">
                  <c:v>17.775486416210889</c:v>
                </c:pt>
                <c:pt idx="4551">
                  <c:v>17.954810364924231</c:v>
                </c:pt>
                <c:pt idx="4552">
                  <c:v>17.909979377745898</c:v>
                </c:pt>
                <c:pt idx="4553">
                  <c:v>17.909979377745898</c:v>
                </c:pt>
                <c:pt idx="4554">
                  <c:v>17.914462476463729</c:v>
                </c:pt>
                <c:pt idx="4555">
                  <c:v>17.70823993544338</c:v>
                </c:pt>
                <c:pt idx="4556">
                  <c:v>17.739621626468221</c:v>
                </c:pt>
                <c:pt idx="4557">
                  <c:v>18.039989240563081</c:v>
                </c:pt>
                <c:pt idx="4558">
                  <c:v>18.062404734152249</c:v>
                </c:pt>
                <c:pt idx="4559">
                  <c:v>18.02205684569174</c:v>
                </c:pt>
                <c:pt idx="4560">
                  <c:v>18.152066708508919</c:v>
                </c:pt>
                <c:pt idx="4561">
                  <c:v>18.06688783287008</c:v>
                </c:pt>
                <c:pt idx="4562">
                  <c:v>18.080337129023579</c:v>
                </c:pt>
                <c:pt idx="4563">
                  <c:v>17.91894557518156</c:v>
                </c:pt>
                <c:pt idx="4564">
                  <c:v>17.493051196987359</c:v>
                </c:pt>
                <c:pt idx="4565">
                  <c:v>17.649959652111541</c:v>
                </c:pt>
                <c:pt idx="4566">
                  <c:v>17.623061059804542</c:v>
                </c:pt>
                <c:pt idx="4567">
                  <c:v>17.15233569443199</c:v>
                </c:pt>
                <c:pt idx="4568">
                  <c:v>17.01335963417915</c:v>
                </c:pt>
                <c:pt idx="4569">
                  <c:v>17.147852595714159</c:v>
                </c:pt>
                <c:pt idx="4570">
                  <c:v>17.022325831614811</c:v>
                </c:pt>
                <c:pt idx="4571">
                  <c:v>16.70402582264861</c:v>
                </c:pt>
                <c:pt idx="4572">
                  <c:v>16.753339908544781</c:v>
                </c:pt>
                <c:pt idx="4573">
                  <c:v>16.73092441495562</c:v>
                </c:pt>
                <c:pt idx="4574">
                  <c:v>16.690576526495111</c:v>
                </c:pt>
                <c:pt idx="4575">
                  <c:v>16.946113153411641</c:v>
                </c:pt>
                <c:pt idx="4576">
                  <c:v>16.959562449565141</c:v>
                </c:pt>
                <c:pt idx="4577">
                  <c:v>16.89679906751547</c:v>
                </c:pt>
                <c:pt idx="4578">
                  <c:v>16.659194835470281</c:v>
                </c:pt>
                <c:pt idx="4579">
                  <c:v>16.79368779700529</c:v>
                </c:pt>
                <c:pt idx="4580">
                  <c:v>16.73092441495562</c:v>
                </c:pt>
                <c:pt idx="4581">
                  <c:v>16.856451179054961</c:v>
                </c:pt>
                <c:pt idx="4582">
                  <c:v>16.856451179054961</c:v>
                </c:pt>
                <c:pt idx="4583">
                  <c:v>16.959562449565141</c:v>
                </c:pt>
                <c:pt idx="4584">
                  <c:v>16.699542723930779</c:v>
                </c:pt>
                <c:pt idx="4585">
                  <c:v>16.766789204698291</c:v>
                </c:pt>
                <c:pt idx="4586">
                  <c:v>16.892315968797629</c:v>
                </c:pt>
                <c:pt idx="4587">
                  <c:v>16.41710750470725</c:v>
                </c:pt>
                <c:pt idx="4588">
                  <c:v>16.50676947906393</c:v>
                </c:pt>
                <c:pt idx="4589">
                  <c:v>16.336411727786249</c:v>
                </c:pt>
                <c:pt idx="4590">
                  <c:v>15.89706805343854</c:v>
                </c:pt>
                <c:pt idx="4591">
                  <c:v>15.596700439343669</c:v>
                </c:pt>
                <c:pt idx="4592">
                  <c:v>15.77154128933919</c:v>
                </c:pt>
                <c:pt idx="4593">
                  <c:v>15.22460324576347</c:v>
                </c:pt>
                <c:pt idx="4594">
                  <c:v>15.12149197525329</c:v>
                </c:pt>
                <c:pt idx="4595">
                  <c:v>15.233569443199141</c:v>
                </c:pt>
                <c:pt idx="4596">
                  <c:v>15.188738456020801</c:v>
                </c:pt>
                <c:pt idx="4597">
                  <c:v>15.444275082937329</c:v>
                </c:pt>
                <c:pt idx="4598">
                  <c:v>15.296332825248809</c:v>
                </c:pt>
                <c:pt idx="4599">
                  <c:v>15.152873666278129</c:v>
                </c:pt>
                <c:pt idx="4600">
                  <c:v>15.41289339191249</c:v>
                </c:pt>
                <c:pt idx="4601">
                  <c:v>15.51600466242267</c:v>
                </c:pt>
                <c:pt idx="4602">
                  <c:v>15.2156370483278</c:v>
                </c:pt>
                <c:pt idx="4603">
                  <c:v>15.26046803550614</c:v>
                </c:pt>
                <c:pt idx="4604">
                  <c:v>14.789742670133601</c:v>
                </c:pt>
                <c:pt idx="4605">
                  <c:v>14.242804626557881</c:v>
                </c:pt>
                <c:pt idx="4606">
                  <c:v>14.480408858603059</c:v>
                </c:pt>
                <c:pt idx="4607">
                  <c:v>14.480408858603059</c:v>
                </c:pt>
                <c:pt idx="4608">
                  <c:v>14.23383842912221</c:v>
                </c:pt>
                <c:pt idx="4609">
                  <c:v>14.42212857527123</c:v>
                </c:pt>
                <c:pt idx="4610">
                  <c:v>14.8569891509011</c:v>
                </c:pt>
                <c:pt idx="4611">
                  <c:v>14.8031919662871</c:v>
                </c:pt>
                <c:pt idx="4612">
                  <c:v>14.596969425266749</c:v>
                </c:pt>
                <c:pt idx="4613">
                  <c:v>14.61490182013808</c:v>
                </c:pt>
                <c:pt idx="4614">
                  <c:v>14.673182103469919</c:v>
                </c:pt>
                <c:pt idx="4615">
                  <c:v>14.583520129113239</c:v>
                </c:pt>
                <c:pt idx="4616">
                  <c:v>14.305568008607549</c:v>
                </c:pt>
                <c:pt idx="4617">
                  <c:v>15.031830000896621</c:v>
                </c:pt>
                <c:pt idx="4618">
                  <c:v>15.26046803550614</c:v>
                </c:pt>
                <c:pt idx="4619">
                  <c:v>15.054245494485791</c:v>
                </c:pt>
                <c:pt idx="4620">
                  <c:v>14.96906661884695</c:v>
                </c:pt>
                <c:pt idx="4621">
                  <c:v>14.75836097910876</c:v>
                </c:pt>
                <c:pt idx="4622">
                  <c:v>14.610418721420251</c:v>
                </c:pt>
                <c:pt idx="4623">
                  <c:v>14.33246660091455</c:v>
                </c:pt>
                <c:pt idx="4624">
                  <c:v>14.341432798350221</c:v>
                </c:pt>
                <c:pt idx="4625">
                  <c:v>14.03209898681969</c:v>
                </c:pt>
                <c:pt idx="4626">
                  <c:v>13.70931587913566</c:v>
                </c:pt>
                <c:pt idx="4627">
                  <c:v>13.25652290863445</c:v>
                </c:pt>
                <c:pt idx="4628">
                  <c:v>13.15341163812427</c:v>
                </c:pt>
                <c:pt idx="4629">
                  <c:v>12.7320003586479</c:v>
                </c:pt>
                <c:pt idx="4630">
                  <c:v>12.92029050479692</c:v>
                </c:pt>
                <c:pt idx="4631">
                  <c:v>12.7454496548014</c:v>
                </c:pt>
                <c:pt idx="4632">
                  <c:v>12.471980633013541</c:v>
                </c:pt>
                <c:pt idx="4633">
                  <c:v>12.58405810095938</c:v>
                </c:pt>
                <c:pt idx="4634">
                  <c:v>12.34197077019636</c:v>
                </c:pt>
                <c:pt idx="4635">
                  <c:v>11.75916793687797</c:v>
                </c:pt>
                <c:pt idx="4636">
                  <c:v>12.413700349681701</c:v>
                </c:pt>
                <c:pt idx="4637">
                  <c:v>12.27472428942885</c:v>
                </c:pt>
                <c:pt idx="4638">
                  <c:v>12.03712005738366</c:v>
                </c:pt>
                <c:pt idx="4639">
                  <c:v>11.88469470097732</c:v>
                </c:pt>
                <c:pt idx="4640">
                  <c:v>12.135748229176009</c:v>
                </c:pt>
                <c:pt idx="4641">
                  <c:v>12.086434143279829</c:v>
                </c:pt>
                <c:pt idx="4642">
                  <c:v>12.50784542275621</c:v>
                </c:pt>
                <c:pt idx="4643">
                  <c:v>12.669236976598221</c:v>
                </c:pt>
                <c:pt idx="4644">
                  <c:v>12.601990495830719</c:v>
                </c:pt>
                <c:pt idx="4645">
                  <c:v>12.637855285573391</c:v>
                </c:pt>
                <c:pt idx="4646">
                  <c:v>12.68716937146956</c:v>
                </c:pt>
                <c:pt idx="4647">
                  <c:v>12.82166233300457</c:v>
                </c:pt>
                <c:pt idx="4648">
                  <c:v>12.610956693266379</c:v>
                </c:pt>
                <c:pt idx="4649">
                  <c:v>12.17609611763651</c:v>
                </c:pt>
                <c:pt idx="4650">
                  <c:v>12.817179234286741</c:v>
                </c:pt>
                <c:pt idx="4651">
                  <c:v>12.30610598045369</c:v>
                </c:pt>
                <c:pt idx="4652">
                  <c:v>11.741235542006629</c:v>
                </c:pt>
                <c:pt idx="4653">
                  <c:v>12.108849636869</c:v>
                </c:pt>
                <c:pt idx="4654">
                  <c:v>12.108849636869</c:v>
                </c:pt>
                <c:pt idx="4655">
                  <c:v>12.705101766340899</c:v>
                </c:pt>
                <c:pt idx="4656">
                  <c:v>13.61965390477898</c:v>
                </c:pt>
                <c:pt idx="4657">
                  <c:v>13.76311306374966</c:v>
                </c:pt>
                <c:pt idx="4658">
                  <c:v>13.90208912400251</c:v>
                </c:pt>
                <c:pt idx="4659">
                  <c:v>13.570339818882809</c:v>
                </c:pt>
                <c:pt idx="4660">
                  <c:v>13.225141217609609</c:v>
                </c:pt>
                <c:pt idx="4661">
                  <c:v>13.15341163812427</c:v>
                </c:pt>
                <c:pt idx="4662">
                  <c:v>13.03236797274276</c:v>
                </c:pt>
                <c:pt idx="4663">
                  <c:v>13.0771989599211</c:v>
                </c:pt>
                <c:pt idx="4664">
                  <c:v>13.449296153501299</c:v>
                </c:pt>
                <c:pt idx="4665">
                  <c:v>13.41343136375863</c:v>
                </c:pt>
                <c:pt idx="4666">
                  <c:v>13.90208912400251</c:v>
                </c:pt>
                <c:pt idx="4667">
                  <c:v>13.328252488119791</c:v>
                </c:pt>
                <c:pt idx="4668">
                  <c:v>13.171344032995609</c:v>
                </c:pt>
                <c:pt idx="4669">
                  <c:v>13.184793329149111</c:v>
                </c:pt>
                <c:pt idx="4670">
                  <c:v>13.18927642786694</c:v>
                </c:pt>
                <c:pt idx="4671">
                  <c:v>13.027884874024929</c:v>
                </c:pt>
                <c:pt idx="4672">
                  <c:v>12.660270779162561</c:v>
                </c:pt>
                <c:pt idx="4673">
                  <c:v>12.7857975432619</c:v>
                </c:pt>
                <c:pt idx="4674">
                  <c:v>13.25652290863445</c:v>
                </c:pt>
                <c:pt idx="4675">
                  <c:v>13.229624316327451</c:v>
                </c:pt>
                <c:pt idx="4676">
                  <c:v>13.4627454496548</c:v>
                </c:pt>
                <c:pt idx="4677">
                  <c:v>13.16686093427777</c:v>
                </c:pt>
                <c:pt idx="4678">
                  <c:v>12.915807406079081</c:v>
                </c:pt>
                <c:pt idx="4679">
                  <c:v>12.915807406079081</c:v>
                </c:pt>
                <c:pt idx="4680">
                  <c:v>12.57509190352372</c:v>
                </c:pt>
                <c:pt idx="4681">
                  <c:v>12.736483457365731</c:v>
                </c:pt>
                <c:pt idx="4682">
                  <c:v>12.395767954810371</c:v>
                </c:pt>
                <c:pt idx="4683">
                  <c:v>12.11781583430467</c:v>
                </c:pt>
                <c:pt idx="4684">
                  <c:v>12.225410203532681</c:v>
                </c:pt>
                <c:pt idx="4685">
                  <c:v>12.50784542275621</c:v>
                </c:pt>
                <c:pt idx="4686">
                  <c:v>12.960638393257421</c:v>
                </c:pt>
                <c:pt idx="4687">
                  <c:v>12.92925670223258</c:v>
                </c:pt>
                <c:pt idx="4688">
                  <c:v>13.238590513763111</c:v>
                </c:pt>
                <c:pt idx="4689">
                  <c:v>12.978570788128749</c:v>
                </c:pt>
                <c:pt idx="4690">
                  <c:v>13.23410741504528</c:v>
                </c:pt>
                <c:pt idx="4691">
                  <c:v>12.85304402402941</c:v>
                </c:pt>
                <c:pt idx="4692">
                  <c:v>13.29687079709495</c:v>
                </c:pt>
                <c:pt idx="4693">
                  <c:v>13.67793418811082</c:v>
                </c:pt>
                <c:pt idx="4694">
                  <c:v>14.117277862458529</c:v>
                </c:pt>
                <c:pt idx="4695">
                  <c:v>14.220389132968711</c:v>
                </c:pt>
                <c:pt idx="4696">
                  <c:v>14.830090558594099</c:v>
                </c:pt>
                <c:pt idx="4697">
                  <c:v>15.296332825248809</c:v>
                </c:pt>
                <c:pt idx="4698">
                  <c:v>15.565318748318839</c:v>
                </c:pt>
                <c:pt idx="4699">
                  <c:v>15.762575091903519</c:v>
                </c:pt>
                <c:pt idx="4700">
                  <c:v>15.36806240473415</c:v>
                </c:pt>
                <c:pt idx="4701">
                  <c:v>15.475656773962161</c:v>
                </c:pt>
                <c:pt idx="4702">
                  <c:v>15.152873666278129</c:v>
                </c:pt>
                <c:pt idx="4703">
                  <c:v>15.112525777817631</c:v>
                </c:pt>
                <c:pt idx="4704">
                  <c:v>15.099076481664129</c:v>
                </c:pt>
                <c:pt idx="4705">
                  <c:v>14.8704384470546</c:v>
                </c:pt>
                <c:pt idx="4706">
                  <c:v>14.619384918855911</c:v>
                </c:pt>
                <c:pt idx="4707">
                  <c:v>14.63731731372725</c:v>
                </c:pt>
                <c:pt idx="4708">
                  <c:v>14.117277862458529</c:v>
                </c:pt>
                <c:pt idx="4709">
                  <c:v>14.175558145790371</c:v>
                </c:pt>
                <c:pt idx="4710">
                  <c:v>14.027615888101851</c:v>
                </c:pt>
                <c:pt idx="4711">
                  <c:v>14.099345467587201</c:v>
                </c:pt>
                <c:pt idx="4712">
                  <c:v>13.682417286828651</c:v>
                </c:pt>
                <c:pt idx="4713">
                  <c:v>13.70034968169999</c:v>
                </c:pt>
                <c:pt idx="4714">
                  <c:v>14.03209898681969</c:v>
                </c:pt>
                <c:pt idx="4715">
                  <c:v>14.341432798350221</c:v>
                </c:pt>
                <c:pt idx="4716">
                  <c:v>14.22487223168654</c:v>
                </c:pt>
                <c:pt idx="4717">
                  <c:v>14.36833139065722</c:v>
                </c:pt>
                <c:pt idx="4718">
                  <c:v>13.830359544517171</c:v>
                </c:pt>
                <c:pt idx="4719">
                  <c:v>13.93347081502735</c:v>
                </c:pt>
                <c:pt idx="4720">
                  <c:v>13.93347081502735</c:v>
                </c:pt>
                <c:pt idx="4721">
                  <c:v>13.56585672016498</c:v>
                </c:pt>
                <c:pt idx="4722">
                  <c:v>13.49861023939747</c:v>
                </c:pt>
                <c:pt idx="4723">
                  <c:v>13.337218685555451</c:v>
                </c:pt>
                <c:pt idx="4724">
                  <c:v>13.87967363041334</c:v>
                </c:pt>
                <c:pt idx="4725">
                  <c:v>13.673451089392991</c:v>
                </c:pt>
                <c:pt idx="4726">
                  <c:v>13.4627454496548</c:v>
                </c:pt>
                <c:pt idx="4727">
                  <c:v>13.4627454496548</c:v>
                </c:pt>
                <c:pt idx="4728">
                  <c:v>13.848291939388499</c:v>
                </c:pt>
                <c:pt idx="4729">
                  <c:v>14.07692997399803</c:v>
                </c:pt>
                <c:pt idx="4730">
                  <c:v>14.162108849636869</c:v>
                </c:pt>
                <c:pt idx="4731">
                  <c:v>14.06796377656236</c:v>
                </c:pt>
                <c:pt idx="4732">
                  <c:v>13.996234197077021</c:v>
                </c:pt>
                <c:pt idx="4733">
                  <c:v>14.35039899578589</c:v>
                </c:pt>
                <c:pt idx="4734">
                  <c:v>14.1531426522012</c:v>
                </c:pt>
                <c:pt idx="4735">
                  <c:v>13.99175109835919</c:v>
                </c:pt>
                <c:pt idx="4736">
                  <c:v>14.265220120147051</c:v>
                </c:pt>
                <c:pt idx="4737">
                  <c:v>13.98726799964135</c:v>
                </c:pt>
                <c:pt idx="4738">
                  <c:v>13.99175109835919</c:v>
                </c:pt>
                <c:pt idx="4739">
                  <c:v>13.93347081502735</c:v>
                </c:pt>
                <c:pt idx="4740">
                  <c:v>14.17107504707254</c:v>
                </c:pt>
                <c:pt idx="4741">
                  <c:v>14.121760961176371</c:v>
                </c:pt>
                <c:pt idx="4742">
                  <c:v>13.96485250605218</c:v>
                </c:pt>
                <c:pt idx="4743">
                  <c:v>14.18900744194387</c:v>
                </c:pt>
                <c:pt idx="4744">
                  <c:v>14.027615888101851</c:v>
                </c:pt>
                <c:pt idx="4745">
                  <c:v>13.861741235542009</c:v>
                </c:pt>
                <c:pt idx="4746">
                  <c:v>13.7675961624675</c:v>
                </c:pt>
                <c:pt idx="4747">
                  <c:v>13.884156729131179</c:v>
                </c:pt>
                <c:pt idx="4748">
                  <c:v>13.57930601631848</c:v>
                </c:pt>
                <c:pt idx="4749">
                  <c:v>13.503093338115301</c:v>
                </c:pt>
                <c:pt idx="4750">
                  <c:v>13.48067784452614</c:v>
                </c:pt>
                <c:pt idx="4751">
                  <c:v>13.583789115036311</c:v>
                </c:pt>
                <c:pt idx="4752">
                  <c:v>13.583789115036311</c:v>
                </c:pt>
                <c:pt idx="4753">
                  <c:v>12.956155294539579</c:v>
                </c:pt>
                <c:pt idx="4754">
                  <c:v>12.758898950954899</c:v>
                </c:pt>
                <c:pt idx="4755">
                  <c:v>12.79476374069757</c:v>
                </c:pt>
                <c:pt idx="4756">
                  <c:v>12.983053886846591</c:v>
                </c:pt>
                <c:pt idx="4757">
                  <c:v>13.27445530350578</c:v>
                </c:pt>
                <c:pt idx="4758">
                  <c:v>13.44032995606563</c:v>
                </c:pt>
                <c:pt idx="4759">
                  <c:v>13.592755312471979</c:v>
                </c:pt>
                <c:pt idx="4760">
                  <c:v>13.4627454496548</c:v>
                </c:pt>
                <c:pt idx="4761">
                  <c:v>13.292387698377119</c:v>
                </c:pt>
                <c:pt idx="4762">
                  <c:v>13.36411727786246</c:v>
                </c:pt>
                <c:pt idx="4763">
                  <c:v>13.31928629068412</c:v>
                </c:pt>
                <c:pt idx="4764">
                  <c:v>13.247556711198779</c:v>
                </c:pt>
                <c:pt idx="4765">
                  <c:v>13.050300367614099</c:v>
                </c:pt>
                <c:pt idx="4766">
                  <c:v>12.58854119967722</c:v>
                </c:pt>
                <c:pt idx="4767">
                  <c:v>12.458531336860039</c:v>
                </c:pt>
                <c:pt idx="4768">
                  <c:v>13.1175468483816</c:v>
                </c:pt>
                <c:pt idx="4769">
                  <c:v>14.197973639379541</c:v>
                </c:pt>
                <c:pt idx="4770">
                  <c:v>14.341432798350221</c:v>
                </c:pt>
                <c:pt idx="4771">
                  <c:v>13.870707432977669</c:v>
                </c:pt>
                <c:pt idx="4772">
                  <c:v>13.552407424011481</c:v>
                </c:pt>
                <c:pt idx="4773">
                  <c:v>13.574822917600651</c:v>
                </c:pt>
                <c:pt idx="4774">
                  <c:v>13.529991930422311</c:v>
                </c:pt>
                <c:pt idx="4775">
                  <c:v>13.552407424011481</c:v>
                </c:pt>
                <c:pt idx="4776">
                  <c:v>13.1444454406886</c:v>
                </c:pt>
                <c:pt idx="4777">
                  <c:v>13.09513135479243</c:v>
                </c:pt>
                <c:pt idx="4778">
                  <c:v>13.081682058638931</c:v>
                </c:pt>
                <c:pt idx="4779">
                  <c:v>13.19824262530261</c:v>
                </c:pt>
                <c:pt idx="4780">
                  <c:v>13.48067784452614</c:v>
                </c:pt>
                <c:pt idx="4781">
                  <c:v>14.57007083295974</c:v>
                </c:pt>
                <c:pt idx="4782">
                  <c:v>14.51627364834574</c:v>
                </c:pt>
                <c:pt idx="4783">
                  <c:v>14.197973639379541</c:v>
                </c:pt>
                <c:pt idx="4784">
                  <c:v>14.197973639379541</c:v>
                </c:pt>
                <c:pt idx="4785">
                  <c:v>14.552138438088409</c:v>
                </c:pt>
                <c:pt idx="4786">
                  <c:v>15.00493140858962</c:v>
                </c:pt>
                <c:pt idx="4787">
                  <c:v>14.543172240652741</c:v>
                </c:pt>
                <c:pt idx="4788">
                  <c:v>14.47592575988523</c:v>
                </c:pt>
                <c:pt idx="4789">
                  <c:v>15.2021877521743</c:v>
                </c:pt>
                <c:pt idx="4790">
                  <c:v>14.888370841925941</c:v>
                </c:pt>
                <c:pt idx="4791">
                  <c:v>15.632565229086341</c:v>
                </c:pt>
                <c:pt idx="4792">
                  <c:v>15.43979198421949</c:v>
                </c:pt>
                <c:pt idx="4793">
                  <c:v>15.5473863534475</c:v>
                </c:pt>
                <c:pt idx="4794">
                  <c:v>15.32771451627365</c:v>
                </c:pt>
                <c:pt idx="4795">
                  <c:v>14.86147224961894</c:v>
                </c:pt>
                <c:pt idx="4796">
                  <c:v>14.574553931677579</c:v>
                </c:pt>
                <c:pt idx="4797">
                  <c:v>14.54765533937057</c:v>
                </c:pt>
                <c:pt idx="4798">
                  <c:v>14.462476463731729</c:v>
                </c:pt>
                <c:pt idx="4799">
                  <c:v>14.462476463731729</c:v>
                </c:pt>
                <c:pt idx="4800">
                  <c:v>14.50282435219224</c:v>
                </c:pt>
                <c:pt idx="4801">
                  <c:v>14.57903703039541</c:v>
                </c:pt>
                <c:pt idx="4802">
                  <c:v>14.48937505603873</c:v>
                </c:pt>
                <c:pt idx="4803">
                  <c:v>15.09011028422846</c:v>
                </c:pt>
                <c:pt idx="4804">
                  <c:v>15.551869452165329</c:v>
                </c:pt>
                <c:pt idx="4805">
                  <c:v>16.26468214830091</c:v>
                </c:pt>
                <c:pt idx="4806">
                  <c:v>16.28261454317224</c:v>
                </c:pt>
                <c:pt idx="4807">
                  <c:v>16.02707791625572</c:v>
                </c:pt>
                <c:pt idx="4808">
                  <c:v>15.83430467138886</c:v>
                </c:pt>
                <c:pt idx="4809">
                  <c:v>16.278131444454409</c:v>
                </c:pt>
                <c:pt idx="4810">
                  <c:v>15.811889177799699</c:v>
                </c:pt>
                <c:pt idx="4811">
                  <c:v>15.498072267551329</c:v>
                </c:pt>
                <c:pt idx="4812">
                  <c:v>15.417376490630319</c:v>
                </c:pt>
                <c:pt idx="4813">
                  <c:v>15.480139872680001</c:v>
                </c:pt>
                <c:pt idx="4814">
                  <c:v>15.44875818165516</c:v>
                </c:pt>
                <c:pt idx="4815">
                  <c:v>15.71326100600735</c:v>
                </c:pt>
                <c:pt idx="4816">
                  <c:v>15.480139872680001</c:v>
                </c:pt>
                <c:pt idx="4817">
                  <c:v>15.623599031650681</c:v>
                </c:pt>
                <c:pt idx="4818">
                  <c:v>15.802922980364031</c:v>
                </c:pt>
                <c:pt idx="4819">
                  <c:v>15.9060342508742</c:v>
                </c:pt>
                <c:pt idx="4820">
                  <c:v>15.843270868824529</c:v>
                </c:pt>
                <c:pt idx="4821">
                  <c:v>15.61463283421501</c:v>
                </c:pt>
                <c:pt idx="4822">
                  <c:v>15.78499058549269</c:v>
                </c:pt>
                <c:pt idx="4823">
                  <c:v>15.789473684210529</c:v>
                </c:pt>
                <c:pt idx="4824">
                  <c:v>15.789473684210529</c:v>
                </c:pt>
                <c:pt idx="4825">
                  <c:v>16.739890612391289</c:v>
                </c:pt>
                <c:pt idx="4826">
                  <c:v>16.497803281628261</c:v>
                </c:pt>
                <c:pt idx="4827">
                  <c:v>17.125437102124991</c:v>
                </c:pt>
                <c:pt idx="4828">
                  <c:v>17.01335963417915</c:v>
                </c:pt>
                <c:pt idx="4829">
                  <c:v>16.977494844436471</c:v>
                </c:pt>
                <c:pt idx="4830">
                  <c:v>16.650228638034609</c:v>
                </c:pt>
                <c:pt idx="4831">
                  <c:v>16.76230610598045</c:v>
                </c:pt>
                <c:pt idx="4832">
                  <c:v>17.228548372635171</c:v>
                </c:pt>
                <c:pt idx="4833">
                  <c:v>17.358558235452339</c:v>
                </c:pt>
                <c:pt idx="4834">
                  <c:v>17.01335963417915</c:v>
                </c:pt>
                <c:pt idx="4835">
                  <c:v>17.058190621357479</c:v>
                </c:pt>
                <c:pt idx="4836">
                  <c:v>16.71747511880212</c:v>
                </c:pt>
                <c:pt idx="4837">
                  <c:v>16.753339908544781</c:v>
                </c:pt>
                <c:pt idx="4838">
                  <c:v>16.408141307271588</c:v>
                </c:pt>
                <c:pt idx="4839">
                  <c:v>16.242266654711731</c:v>
                </c:pt>
                <c:pt idx="4840">
                  <c:v>16.269165247018741</c:v>
                </c:pt>
                <c:pt idx="4841">
                  <c:v>16.435039899578591</c:v>
                </c:pt>
                <c:pt idx="4842">
                  <c:v>16.331928629068411</c:v>
                </c:pt>
                <c:pt idx="4843">
                  <c:v>16.2377835559939</c:v>
                </c:pt>
                <c:pt idx="4844">
                  <c:v>15.85672016497803</c:v>
                </c:pt>
                <c:pt idx="4845">
                  <c:v>15.83430467138886</c:v>
                </c:pt>
                <c:pt idx="4846">
                  <c:v>15.551869452165329</c:v>
                </c:pt>
                <c:pt idx="4847">
                  <c:v>15.619115932932839</c:v>
                </c:pt>
                <c:pt idx="4848">
                  <c:v>15.507038464987</c:v>
                </c:pt>
                <c:pt idx="4849">
                  <c:v>15.35013000986282</c:v>
                </c:pt>
                <c:pt idx="4850">
                  <c:v>15.175289159867299</c:v>
                </c:pt>
                <c:pt idx="4851">
                  <c:v>15.39496099704116</c:v>
                </c:pt>
                <c:pt idx="4852">
                  <c:v>15.888101856002869</c:v>
                </c:pt>
                <c:pt idx="4853">
                  <c:v>15.82982157267103</c:v>
                </c:pt>
                <c:pt idx="4854">
                  <c:v>15.901551152156371</c:v>
                </c:pt>
                <c:pt idx="4855">
                  <c:v>15.78499058549269</c:v>
                </c:pt>
                <c:pt idx="4856">
                  <c:v>16.13018918676589</c:v>
                </c:pt>
                <c:pt idx="4857">
                  <c:v>16.139155384201558</c:v>
                </c:pt>
                <c:pt idx="4858">
                  <c:v>15.57428494575451</c:v>
                </c:pt>
                <c:pt idx="4859">
                  <c:v>15.73119340087869</c:v>
                </c:pt>
                <c:pt idx="4860">
                  <c:v>15.65049762395768</c:v>
                </c:pt>
                <c:pt idx="4861">
                  <c:v>15.51152156370483</c:v>
                </c:pt>
                <c:pt idx="4862">
                  <c:v>15.41289339191249</c:v>
                </c:pt>
                <c:pt idx="4863">
                  <c:v>15.34564691114498</c:v>
                </c:pt>
                <c:pt idx="4864">
                  <c:v>15.623599031650681</c:v>
                </c:pt>
                <c:pt idx="4865">
                  <c:v>15.641531426522009</c:v>
                </c:pt>
                <c:pt idx="4866">
                  <c:v>15.300815923966651</c:v>
                </c:pt>
                <c:pt idx="4867">
                  <c:v>15.8387877701067</c:v>
                </c:pt>
                <c:pt idx="4868">
                  <c:v>15.77154128933919</c:v>
                </c:pt>
                <c:pt idx="4869">
                  <c:v>15.75809199318569</c:v>
                </c:pt>
                <c:pt idx="4870">
                  <c:v>15.74912579575002</c:v>
                </c:pt>
                <c:pt idx="4871">
                  <c:v>15.74912579575002</c:v>
                </c:pt>
                <c:pt idx="4872">
                  <c:v>16.094324397023222</c:v>
                </c:pt>
                <c:pt idx="4873">
                  <c:v>16.255715950865241</c:v>
                </c:pt>
                <c:pt idx="4874">
                  <c:v>16.121222989330221</c:v>
                </c:pt>
                <c:pt idx="4875">
                  <c:v>16.2512328521474</c:v>
                </c:pt>
                <c:pt idx="4876">
                  <c:v>16.30951313547925</c:v>
                </c:pt>
                <c:pt idx="4877">
                  <c:v>16.70402582264861</c:v>
                </c:pt>
                <c:pt idx="4878">
                  <c:v>16.542634268806601</c:v>
                </c:pt>
                <c:pt idx="4879">
                  <c:v>16.412624405989419</c:v>
                </c:pt>
                <c:pt idx="4880">
                  <c:v>16.278131444454409</c:v>
                </c:pt>
                <c:pt idx="4881">
                  <c:v>16.663677934188112</c:v>
                </c:pt>
                <c:pt idx="4882">
                  <c:v>16.681610329059449</c:v>
                </c:pt>
                <c:pt idx="4883">
                  <c:v>16.435039899578591</c:v>
                </c:pt>
                <c:pt idx="4884">
                  <c:v>16.76230610598045</c:v>
                </c:pt>
                <c:pt idx="4885">
                  <c:v>16.466421590603421</c:v>
                </c:pt>
                <c:pt idx="4886">
                  <c:v>16.843001882901461</c:v>
                </c:pt>
                <c:pt idx="4887">
                  <c:v>16.89679906751547</c:v>
                </c:pt>
                <c:pt idx="4888">
                  <c:v>16.726441316237779</c:v>
                </c:pt>
                <c:pt idx="4889">
                  <c:v>16.919214561104639</c:v>
                </c:pt>
                <c:pt idx="4890">
                  <c:v>17.10750470725365</c:v>
                </c:pt>
                <c:pt idx="4891">
                  <c:v>17.022325831614811</c:v>
                </c:pt>
                <c:pt idx="4892">
                  <c:v>17.111987805971491</c:v>
                </c:pt>
                <c:pt idx="4893">
                  <c:v>17.457186407244691</c:v>
                </c:pt>
                <c:pt idx="4894">
                  <c:v>17.457186407244691</c:v>
                </c:pt>
                <c:pt idx="4895">
                  <c:v>17.259930063660001</c:v>
                </c:pt>
                <c:pt idx="4896">
                  <c:v>17.10750470725365</c:v>
                </c:pt>
                <c:pt idx="4897">
                  <c:v>17.008876535461312</c:v>
                </c:pt>
                <c:pt idx="4898">
                  <c:v>17.183717385456831</c:v>
                </c:pt>
                <c:pt idx="4899">
                  <c:v>17.295794853402668</c:v>
                </c:pt>
                <c:pt idx="4900">
                  <c:v>17.16578499058549</c:v>
                </c:pt>
                <c:pt idx="4901">
                  <c:v>17.55581457903703</c:v>
                </c:pt>
                <c:pt idx="4902">
                  <c:v>18.048955437998739</c:v>
                </c:pt>
                <c:pt idx="4903">
                  <c:v>18.273110373890429</c:v>
                </c:pt>
                <c:pt idx="4904">
                  <c:v>18.23276248542993</c:v>
                </c:pt>
                <c:pt idx="4905">
                  <c:v>18.026539944409571</c:v>
                </c:pt>
                <c:pt idx="4906">
                  <c:v>17.959293463642069</c:v>
                </c:pt>
                <c:pt idx="4907">
                  <c:v>17.986192055949068</c:v>
                </c:pt>
                <c:pt idx="4908">
                  <c:v>17.815834304671391</c:v>
                </c:pt>
                <c:pt idx="4909">
                  <c:v>18.161032905944591</c:v>
                </c:pt>
                <c:pt idx="4910">
                  <c:v>18.447951223885951</c:v>
                </c:pt>
                <c:pt idx="4911">
                  <c:v>18.421052631578949</c:v>
                </c:pt>
                <c:pt idx="4912">
                  <c:v>18.837980812337491</c:v>
                </c:pt>
                <c:pt idx="4913">
                  <c:v>18.92315968797633</c:v>
                </c:pt>
                <c:pt idx="4914">
                  <c:v>18.797632923876979</c:v>
                </c:pt>
                <c:pt idx="4915">
                  <c:v>18.690038554648972</c:v>
                </c:pt>
                <c:pt idx="4916">
                  <c:v>18.959024477719002</c:v>
                </c:pt>
                <c:pt idx="4917">
                  <c:v>18.358289249529271</c:v>
                </c:pt>
                <c:pt idx="4918">
                  <c:v>18.358289249529271</c:v>
                </c:pt>
                <c:pt idx="4919">
                  <c:v>18.479332914910781</c:v>
                </c:pt>
                <c:pt idx="4920">
                  <c:v>18.506231507217791</c:v>
                </c:pt>
                <c:pt idx="4921">
                  <c:v>18.618308975163629</c:v>
                </c:pt>
                <c:pt idx="4922">
                  <c:v>18.887294898233659</c:v>
                </c:pt>
                <c:pt idx="4923">
                  <c:v>18.74383573926298</c:v>
                </c:pt>
                <c:pt idx="4924">
                  <c:v>18.93660898412983</c:v>
                </c:pt>
                <c:pt idx="4925">
                  <c:v>18.954541379001171</c:v>
                </c:pt>
                <c:pt idx="4926">
                  <c:v>18.766251232852149</c:v>
                </c:pt>
                <c:pt idx="4927">
                  <c:v>18.24621178158343</c:v>
                </c:pt>
                <c:pt idx="4928">
                  <c:v>18.20138079440509</c:v>
                </c:pt>
                <c:pt idx="4929">
                  <c:v>18.031023043127409</c:v>
                </c:pt>
                <c:pt idx="4930">
                  <c:v>17.88756388415673</c:v>
                </c:pt>
                <c:pt idx="4931">
                  <c:v>17.950327266206401</c:v>
                </c:pt>
                <c:pt idx="4932">
                  <c:v>18.057921635434411</c:v>
                </c:pt>
                <c:pt idx="4933">
                  <c:v>18.241728682865599</c:v>
                </c:pt>
                <c:pt idx="4934">
                  <c:v>18.089303326459252</c:v>
                </c:pt>
                <c:pt idx="4935">
                  <c:v>18.156549807226749</c:v>
                </c:pt>
                <c:pt idx="4936">
                  <c:v>18.92315968797633</c:v>
                </c:pt>
                <c:pt idx="4937">
                  <c:v>18.837980812337491</c:v>
                </c:pt>
                <c:pt idx="4938">
                  <c:v>18.932125885411999</c:v>
                </c:pt>
                <c:pt idx="4939">
                  <c:v>18.80211602259482</c:v>
                </c:pt>
                <c:pt idx="4940">
                  <c:v>18.41208643414328</c:v>
                </c:pt>
                <c:pt idx="4941">
                  <c:v>18.53313009952479</c:v>
                </c:pt>
                <c:pt idx="4942">
                  <c:v>18.555545593113958</c:v>
                </c:pt>
                <c:pt idx="4943">
                  <c:v>18.555545593113958</c:v>
                </c:pt>
                <c:pt idx="4944">
                  <c:v>18.443468125168121</c:v>
                </c:pt>
                <c:pt idx="4945">
                  <c:v>18.71245404823814</c:v>
                </c:pt>
                <c:pt idx="4946">
                  <c:v>18.519680803371291</c:v>
                </c:pt>
                <c:pt idx="4947">
                  <c:v>18.568994889267461</c:v>
                </c:pt>
                <c:pt idx="4948">
                  <c:v>18.29104276876177</c:v>
                </c:pt>
                <c:pt idx="4949">
                  <c:v>18.371738545682771</c:v>
                </c:pt>
                <c:pt idx="4950">
                  <c:v>18.84694700977315</c:v>
                </c:pt>
                <c:pt idx="4951">
                  <c:v>18.43001882901461</c:v>
                </c:pt>
                <c:pt idx="4952">
                  <c:v>18.45691742132162</c:v>
                </c:pt>
                <c:pt idx="4953">
                  <c:v>18.295525867479601</c:v>
                </c:pt>
                <c:pt idx="4954">
                  <c:v>18.20586389312292</c:v>
                </c:pt>
                <c:pt idx="4955">
                  <c:v>18.174482202098091</c:v>
                </c:pt>
                <c:pt idx="4956">
                  <c:v>18.05343853671658</c:v>
                </c:pt>
                <c:pt idx="4957">
                  <c:v>17.981708957231241</c:v>
                </c:pt>
                <c:pt idx="4958">
                  <c:v>18.23276248542993</c:v>
                </c:pt>
                <c:pt idx="4959">
                  <c:v>18.492782211064291</c:v>
                </c:pt>
                <c:pt idx="4960">
                  <c:v>18.304492064915269</c:v>
                </c:pt>
                <c:pt idx="4961">
                  <c:v>17.82928360082489</c:v>
                </c:pt>
                <c:pt idx="4962">
                  <c:v>17.658925849547209</c:v>
                </c:pt>
                <c:pt idx="4963">
                  <c:v>17.70823993544338</c:v>
                </c:pt>
                <c:pt idx="4964">
                  <c:v>17.802385008517891</c:v>
                </c:pt>
                <c:pt idx="4965">
                  <c:v>17.986192055949068</c:v>
                </c:pt>
                <c:pt idx="4966">
                  <c:v>17.995158253384741</c:v>
                </c:pt>
                <c:pt idx="4967">
                  <c:v>18.20586389312292</c:v>
                </c:pt>
                <c:pt idx="4968">
                  <c:v>17.914462476463729</c:v>
                </c:pt>
                <c:pt idx="4969">
                  <c:v>17.986192055949068</c:v>
                </c:pt>
                <c:pt idx="4970">
                  <c:v>18.20138079440509</c:v>
                </c:pt>
                <c:pt idx="4971">
                  <c:v>18.421052631578949</c:v>
                </c:pt>
                <c:pt idx="4972">
                  <c:v>18.349323052093609</c:v>
                </c:pt>
                <c:pt idx="4973">
                  <c:v>18.33587375594011</c:v>
                </c:pt>
                <c:pt idx="4974">
                  <c:v>18.071370931587911</c:v>
                </c:pt>
                <c:pt idx="4975">
                  <c:v>17.981708957231241</c:v>
                </c:pt>
                <c:pt idx="4976">
                  <c:v>17.313727248274009</c:v>
                </c:pt>
                <c:pt idx="4977">
                  <c:v>17.43477091365552</c:v>
                </c:pt>
                <c:pt idx="4978">
                  <c:v>17.37649063032368</c:v>
                </c:pt>
                <c:pt idx="4979">
                  <c:v>17.33165964314534</c:v>
                </c:pt>
                <c:pt idx="4980">
                  <c:v>17.246480767506501</c:v>
                </c:pt>
                <c:pt idx="4981">
                  <c:v>17.31821034699184</c:v>
                </c:pt>
                <c:pt idx="4982">
                  <c:v>17.192683582892499</c:v>
                </c:pt>
                <c:pt idx="4983">
                  <c:v>17.354075136734512</c:v>
                </c:pt>
                <c:pt idx="4984">
                  <c:v>17.268896261095669</c:v>
                </c:pt>
                <c:pt idx="4985">
                  <c:v>17.349592038016681</c:v>
                </c:pt>
                <c:pt idx="4986">
                  <c:v>17.264413162377831</c:v>
                </c:pt>
                <c:pt idx="4987">
                  <c:v>17.17026808930332</c:v>
                </c:pt>
                <c:pt idx="4988">
                  <c:v>16.735407513673451</c:v>
                </c:pt>
                <c:pt idx="4989">
                  <c:v>16.802653994440959</c:v>
                </c:pt>
                <c:pt idx="4990">
                  <c:v>16.802653994440959</c:v>
                </c:pt>
                <c:pt idx="4991">
                  <c:v>16.977494844436471</c:v>
                </c:pt>
                <c:pt idx="4992">
                  <c:v>16.901282166233301</c:v>
                </c:pt>
                <c:pt idx="4993">
                  <c:v>17.120954003407149</c:v>
                </c:pt>
                <c:pt idx="4994">
                  <c:v>17.309244149556172</c:v>
                </c:pt>
                <c:pt idx="4995">
                  <c:v>17.564780776472691</c:v>
                </c:pt>
                <c:pt idx="4996">
                  <c:v>17.43925401237335</c:v>
                </c:pt>
                <c:pt idx="4997">
                  <c:v>17.385456827759349</c:v>
                </c:pt>
                <c:pt idx="4998">
                  <c:v>17.591679368779701</c:v>
                </c:pt>
                <c:pt idx="4999">
                  <c:v>17.506500493140859</c:v>
                </c:pt>
                <c:pt idx="5000">
                  <c:v>17.717206132879049</c:v>
                </c:pt>
                <c:pt idx="5001">
                  <c:v>17.16578499058549</c:v>
                </c:pt>
                <c:pt idx="5002">
                  <c:v>16.618846947009779</c:v>
                </c:pt>
                <c:pt idx="5003">
                  <c:v>16.52470187393526</c:v>
                </c:pt>
                <c:pt idx="5004">
                  <c:v>16.313996234197081</c:v>
                </c:pt>
                <c:pt idx="5005">
                  <c:v>16.28261454317224</c:v>
                </c:pt>
                <c:pt idx="5006">
                  <c:v>16.112256791894559</c:v>
                </c:pt>
                <c:pt idx="5007">
                  <c:v>16.305030036761408</c:v>
                </c:pt>
                <c:pt idx="5008">
                  <c:v>16.188469470097729</c:v>
                </c:pt>
                <c:pt idx="5009">
                  <c:v>15.82982157267103</c:v>
                </c:pt>
                <c:pt idx="5010">
                  <c:v>15.847753967542371</c:v>
                </c:pt>
                <c:pt idx="5011">
                  <c:v>15.97776383035955</c:v>
                </c:pt>
                <c:pt idx="5012">
                  <c:v>15.97776383035955</c:v>
                </c:pt>
                <c:pt idx="5013">
                  <c:v>16.018111718820052</c:v>
                </c:pt>
                <c:pt idx="5014">
                  <c:v>15.8925849547207</c:v>
                </c:pt>
                <c:pt idx="5015">
                  <c:v>15.8925849547207</c:v>
                </c:pt>
                <c:pt idx="5016">
                  <c:v>15.74912579575002</c:v>
                </c:pt>
                <c:pt idx="5017">
                  <c:v>15.551869452165329</c:v>
                </c:pt>
                <c:pt idx="5018">
                  <c:v>15.83430467138886</c:v>
                </c:pt>
                <c:pt idx="5019">
                  <c:v>15.722227203443021</c:v>
                </c:pt>
                <c:pt idx="5020">
                  <c:v>15.843270868824529</c:v>
                </c:pt>
                <c:pt idx="5021">
                  <c:v>15.762575091903519</c:v>
                </c:pt>
                <c:pt idx="5022">
                  <c:v>15.668430018829021</c:v>
                </c:pt>
                <c:pt idx="5023">
                  <c:v>15.309782121402311</c:v>
                </c:pt>
                <c:pt idx="5024">
                  <c:v>15.40392719447682</c:v>
                </c:pt>
                <c:pt idx="5025">
                  <c:v>15.610149735497179</c:v>
                </c:pt>
                <c:pt idx="5026">
                  <c:v>15.542903254729669</c:v>
                </c:pt>
                <c:pt idx="5027">
                  <c:v>15.157356764995971</c:v>
                </c:pt>
                <c:pt idx="5028">
                  <c:v>15.29184972653098</c:v>
                </c:pt>
                <c:pt idx="5029">
                  <c:v>15.17977225858513</c:v>
                </c:pt>
                <c:pt idx="5030">
                  <c:v>15.457724379090831</c:v>
                </c:pt>
                <c:pt idx="5031">
                  <c:v>15.38599479960549</c:v>
                </c:pt>
                <c:pt idx="5032">
                  <c:v>15.332197614991481</c:v>
                </c:pt>
                <c:pt idx="5033">
                  <c:v>15.300815923966651</c:v>
                </c:pt>
                <c:pt idx="5034">
                  <c:v>15.264951134223979</c:v>
                </c:pt>
                <c:pt idx="5035">
                  <c:v>14.986999013718281</c:v>
                </c:pt>
                <c:pt idx="5036">
                  <c:v>14.61490182013808</c:v>
                </c:pt>
                <c:pt idx="5037">
                  <c:v>14.82112436115843</c:v>
                </c:pt>
                <c:pt idx="5038">
                  <c:v>14.79422576885143</c:v>
                </c:pt>
                <c:pt idx="5039">
                  <c:v>14.641800412445081</c:v>
                </c:pt>
                <c:pt idx="5040">
                  <c:v>14.55662153680624</c:v>
                </c:pt>
                <c:pt idx="5041">
                  <c:v>14.27866941630055</c:v>
                </c:pt>
                <c:pt idx="5042">
                  <c:v>14.30108490988972</c:v>
                </c:pt>
                <c:pt idx="5043">
                  <c:v>14.175558145790371</c:v>
                </c:pt>
                <c:pt idx="5044">
                  <c:v>14.319017304761051</c:v>
                </c:pt>
                <c:pt idx="5045">
                  <c:v>14.20245673809737</c:v>
                </c:pt>
                <c:pt idx="5046">
                  <c:v>14.197973639379541</c:v>
                </c:pt>
                <c:pt idx="5047">
                  <c:v>14.35039899578589</c:v>
                </c:pt>
                <c:pt idx="5048">
                  <c:v>13.91105532143818</c:v>
                </c:pt>
                <c:pt idx="5049">
                  <c:v>14.25625392271138</c:v>
                </c:pt>
                <c:pt idx="5050">
                  <c:v>14.37729758809289</c:v>
                </c:pt>
                <c:pt idx="5051">
                  <c:v>14.466959562449571</c:v>
                </c:pt>
                <c:pt idx="5052">
                  <c:v>14.444544068860401</c:v>
                </c:pt>
                <c:pt idx="5053">
                  <c:v>14.220389132968711</c:v>
                </c:pt>
                <c:pt idx="5054">
                  <c:v>14.35488209450372</c:v>
                </c:pt>
                <c:pt idx="5055">
                  <c:v>14.197973639379541</c:v>
                </c:pt>
                <c:pt idx="5056">
                  <c:v>14.283152515018379</c:v>
                </c:pt>
                <c:pt idx="5057">
                  <c:v>14.565587734241911</c:v>
                </c:pt>
                <c:pt idx="5058">
                  <c:v>15.130458172688961</c:v>
                </c:pt>
                <c:pt idx="5059">
                  <c:v>15.453241280372991</c:v>
                </c:pt>
                <c:pt idx="5060">
                  <c:v>15.65049762395768</c:v>
                </c:pt>
                <c:pt idx="5061">
                  <c:v>15.61463283421501</c:v>
                </c:pt>
                <c:pt idx="5062">
                  <c:v>15.094593382946289</c:v>
                </c:pt>
                <c:pt idx="5063">
                  <c:v>15.094593382946289</c:v>
                </c:pt>
                <c:pt idx="5064">
                  <c:v>14.62386801757375</c:v>
                </c:pt>
                <c:pt idx="5065">
                  <c:v>14.650766609880749</c:v>
                </c:pt>
                <c:pt idx="5066">
                  <c:v>14.852506052183269</c:v>
                </c:pt>
                <c:pt idx="5067">
                  <c:v>14.75836097910876</c:v>
                </c:pt>
                <c:pt idx="5068">
                  <c:v>14.762844077826591</c:v>
                </c:pt>
                <c:pt idx="5069">
                  <c:v>14.34591589706805</c:v>
                </c:pt>
                <c:pt idx="5070">
                  <c:v>14.49385815475657</c:v>
                </c:pt>
                <c:pt idx="5071">
                  <c:v>14.4579933650139</c:v>
                </c:pt>
                <c:pt idx="5072">
                  <c:v>14.726979288083919</c:v>
                </c:pt>
                <c:pt idx="5073">
                  <c:v>14.52972294449923</c:v>
                </c:pt>
                <c:pt idx="5074">
                  <c:v>14.49385815475657</c:v>
                </c:pt>
                <c:pt idx="5075">
                  <c:v>14.641800412445081</c:v>
                </c:pt>
                <c:pt idx="5076">
                  <c:v>14.86147224961894</c:v>
                </c:pt>
                <c:pt idx="5077">
                  <c:v>14.81215816372276</c:v>
                </c:pt>
                <c:pt idx="5078">
                  <c:v>14.897337039361609</c:v>
                </c:pt>
                <c:pt idx="5079">
                  <c:v>14.919752532950779</c:v>
                </c:pt>
                <c:pt idx="5080">
                  <c:v>14.785259571415761</c:v>
                </c:pt>
                <c:pt idx="5081">
                  <c:v>14.75836097910876</c:v>
                </c:pt>
                <c:pt idx="5082">
                  <c:v>14.718013090648251</c:v>
                </c:pt>
                <c:pt idx="5083">
                  <c:v>14.60145252398458</c:v>
                </c:pt>
                <c:pt idx="5084">
                  <c:v>14.650766609880749</c:v>
                </c:pt>
                <c:pt idx="5085">
                  <c:v>14.484891957320899</c:v>
                </c:pt>
                <c:pt idx="5086">
                  <c:v>14.408679279117729</c:v>
                </c:pt>
                <c:pt idx="5087">
                  <c:v>14.50282435219224</c:v>
                </c:pt>
                <c:pt idx="5088">
                  <c:v>14.50282435219224</c:v>
                </c:pt>
                <c:pt idx="5089">
                  <c:v>14.583520129113239</c:v>
                </c:pt>
                <c:pt idx="5090">
                  <c:v>14.53420604321707</c:v>
                </c:pt>
                <c:pt idx="5091">
                  <c:v>14.44902716757823</c:v>
                </c:pt>
                <c:pt idx="5092">
                  <c:v>14.507307450910069</c:v>
                </c:pt>
                <c:pt idx="5093">
                  <c:v>14.63731731372725</c:v>
                </c:pt>
                <c:pt idx="5094">
                  <c:v>14.69111449834125</c:v>
                </c:pt>
                <c:pt idx="5095">
                  <c:v>14.90182013807944</c:v>
                </c:pt>
                <c:pt idx="5096">
                  <c:v>14.83905675602977</c:v>
                </c:pt>
                <c:pt idx="5097">
                  <c:v>14.79422576885143</c:v>
                </c:pt>
                <c:pt idx="5098">
                  <c:v>14.731462386801759</c:v>
                </c:pt>
                <c:pt idx="5099">
                  <c:v>14.84802295346543</c:v>
                </c:pt>
                <c:pt idx="5100">
                  <c:v>14.8569891509011</c:v>
                </c:pt>
                <c:pt idx="5101">
                  <c:v>14.906303236797269</c:v>
                </c:pt>
                <c:pt idx="5102">
                  <c:v>14.852506052183269</c:v>
                </c:pt>
                <c:pt idx="5103">
                  <c:v>14.79870886756926</c:v>
                </c:pt>
                <c:pt idx="5104">
                  <c:v>15.220120147045639</c:v>
                </c:pt>
                <c:pt idx="5105">
                  <c:v>15.00493140858962</c:v>
                </c:pt>
                <c:pt idx="5106">
                  <c:v>14.955617322693451</c:v>
                </c:pt>
                <c:pt idx="5107">
                  <c:v>14.8704384470546</c:v>
                </c:pt>
                <c:pt idx="5108">
                  <c:v>14.709046893212591</c:v>
                </c:pt>
                <c:pt idx="5109">
                  <c:v>14.767327176544431</c:v>
                </c:pt>
                <c:pt idx="5110">
                  <c:v>14.82112436115843</c:v>
                </c:pt>
                <c:pt idx="5111">
                  <c:v>14.88388774320811</c:v>
                </c:pt>
                <c:pt idx="5112">
                  <c:v>14.63731731372725</c:v>
                </c:pt>
                <c:pt idx="5113">
                  <c:v>14.74491168295526</c:v>
                </c:pt>
                <c:pt idx="5114">
                  <c:v>14.73594548551959</c:v>
                </c:pt>
                <c:pt idx="5115">
                  <c:v>14.673182103469919</c:v>
                </c:pt>
                <c:pt idx="5116">
                  <c:v>14.726979288083919</c:v>
                </c:pt>
                <c:pt idx="5117">
                  <c:v>14.753877880390929</c:v>
                </c:pt>
                <c:pt idx="5118">
                  <c:v>14.75836097910876</c:v>
                </c:pt>
                <c:pt idx="5119">
                  <c:v>14.718013090648251</c:v>
                </c:pt>
                <c:pt idx="5120">
                  <c:v>14.444544068860401</c:v>
                </c:pt>
                <c:pt idx="5121">
                  <c:v>14.5252398457814</c:v>
                </c:pt>
                <c:pt idx="5122">
                  <c:v>14.48937505603873</c:v>
                </c:pt>
                <c:pt idx="5123">
                  <c:v>14.632834215009421</c:v>
                </c:pt>
                <c:pt idx="5124">
                  <c:v>14.66869900475208</c:v>
                </c:pt>
                <c:pt idx="5125">
                  <c:v>14.71352999193042</c:v>
                </c:pt>
                <c:pt idx="5126">
                  <c:v>14.99148211243611</c:v>
                </c:pt>
                <c:pt idx="5127">
                  <c:v>14.99148211243611</c:v>
                </c:pt>
                <c:pt idx="5128">
                  <c:v>14.92423563166861</c:v>
                </c:pt>
                <c:pt idx="5129">
                  <c:v>14.928718730386439</c:v>
                </c:pt>
                <c:pt idx="5130">
                  <c:v>14.96458352012912</c:v>
                </c:pt>
                <c:pt idx="5131">
                  <c:v>15.049762395767949</c:v>
                </c:pt>
                <c:pt idx="5132">
                  <c:v>14.98251591500045</c:v>
                </c:pt>
                <c:pt idx="5133">
                  <c:v>14.686631399623421</c:v>
                </c:pt>
                <c:pt idx="5134">
                  <c:v>14.62386801757375</c:v>
                </c:pt>
                <c:pt idx="5135">
                  <c:v>14.62386801757375</c:v>
                </c:pt>
                <c:pt idx="5136">
                  <c:v>14.731462386801759</c:v>
                </c:pt>
                <c:pt idx="5137">
                  <c:v>14.64628351116292</c:v>
                </c:pt>
                <c:pt idx="5138">
                  <c:v>14.69559759705909</c:v>
                </c:pt>
                <c:pt idx="5139">
                  <c:v>14.776293373980099</c:v>
                </c:pt>
                <c:pt idx="5140">
                  <c:v>14.973549717564779</c:v>
                </c:pt>
                <c:pt idx="5141">
                  <c:v>14.986999013718281</c:v>
                </c:pt>
                <c:pt idx="5142">
                  <c:v>15.42634268806599</c:v>
                </c:pt>
                <c:pt idx="5143">
                  <c:v>15.38151170088765</c:v>
                </c:pt>
                <c:pt idx="5144">
                  <c:v>15.157356764995971</c:v>
                </c:pt>
                <c:pt idx="5145">
                  <c:v>15.242535640634809</c:v>
                </c:pt>
                <c:pt idx="5146">
                  <c:v>15.377028602169821</c:v>
                </c:pt>
                <c:pt idx="5147">
                  <c:v>15.40392719447682</c:v>
                </c:pt>
                <c:pt idx="5148">
                  <c:v>15.63704832780418</c:v>
                </c:pt>
                <c:pt idx="5149">
                  <c:v>15.67291311754685</c:v>
                </c:pt>
                <c:pt idx="5150">
                  <c:v>15.632565229086341</c:v>
                </c:pt>
                <c:pt idx="5151">
                  <c:v>15.740159598314349</c:v>
                </c:pt>
                <c:pt idx="5152">
                  <c:v>16.11673989061239</c:v>
                </c:pt>
                <c:pt idx="5153">
                  <c:v>16.358827221375421</c:v>
                </c:pt>
                <c:pt idx="5154">
                  <c:v>16.457455393167759</c:v>
                </c:pt>
                <c:pt idx="5155">
                  <c:v>16.439522998296429</c:v>
                </c:pt>
                <c:pt idx="5156">
                  <c:v>16.30951313547925</c:v>
                </c:pt>
                <c:pt idx="5157">
                  <c:v>15.879135658567201</c:v>
                </c:pt>
                <c:pt idx="5158">
                  <c:v>16.07190890343405</c:v>
                </c:pt>
                <c:pt idx="5159">
                  <c:v>16.11673989061239</c:v>
                </c:pt>
                <c:pt idx="5160">
                  <c:v>16.107773693176721</c:v>
                </c:pt>
                <c:pt idx="5161">
                  <c:v>16.157087779072899</c:v>
                </c:pt>
                <c:pt idx="5162">
                  <c:v>16.09880749574106</c:v>
                </c:pt>
                <c:pt idx="5163">
                  <c:v>15.63704832780418</c:v>
                </c:pt>
                <c:pt idx="5164">
                  <c:v>15.475656773962161</c:v>
                </c:pt>
                <c:pt idx="5165">
                  <c:v>15.480139872680001</c:v>
                </c:pt>
                <c:pt idx="5166">
                  <c:v>15.233569443199141</c:v>
                </c:pt>
                <c:pt idx="5167">
                  <c:v>14.94665112525778</c:v>
                </c:pt>
                <c:pt idx="5168">
                  <c:v>15.009414507307451</c:v>
                </c:pt>
                <c:pt idx="5169">
                  <c:v>15.06321169192146</c:v>
                </c:pt>
                <c:pt idx="5170">
                  <c:v>15.18425535730297</c:v>
                </c:pt>
                <c:pt idx="5171">
                  <c:v>15.13942437012463</c:v>
                </c:pt>
                <c:pt idx="5172">
                  <c:v>15.26046803550614</c:v>
                </c:pt>
                <c:pt idx="5173">
                  <c:v>15.60566663677934</c:v>
                </c:pt>
                <c:pt idx="5174">
                  <c:v>16.009145521384379</c:v>
                </c:pt>
                <c:pt idx="5175">
                  <c:v>16.062942705998381</c:v>
                </c:pt>
                <c:pt idx="5176">
                  <c:v>16.157087779072899</c:v>
                </c:pt>
                <c:pt idx="5177">
                  <c:v>16.13018918676589</c:v>
                </c:pt>
                <c:pt idx="5178">
                  <c:v>15.865686362413699</c:v>
                </c:pt>
                <c:pt idx="5179">
                  <c:v>16.031561014973551</c:v>
                </c:pt>
                <c:pt idx="5180">
                  <c:v>15.67291311754685</c:v>
                </c:pt>
                <c:pt idx="5181">
                  <c:v>15.69084551241818</c:v>
                </c:pt>
                <c:pt idx="5182">
                  <c:v>15.69084551241818</c:v>
                </c:pt>
                <c:pt idx="5183">
                  <c:v>16.04052721240922</c:v>
                </c:pt>
                <c:pt idx="5184">
                  <c:v>16.10329059445889</c:v>
                </c:pt>
                <c:pt idx="5185">
                  <c:v>16.031561014973551</c:v>
                </c:pt>
                <c:pt idx="5186">
                  <c:v>16.11673989061239</c:v>
                </c:pt>
                <c:pt idx="5187">
                  <c:v>16.246749753429569</c:v>
                </c:pt>
                <c:pt idx="5188">
                  <c:v>16.322962431632739</c:v>
                </c:pt>
                <c:pt idx="5189">
                  <c:v>16.278131444454409</c:v>
                </c:pt>
                <c:pt idx="5190">
                  <c:v>15.968797632923881</c:v>
                </c:pt>
                <c:pt idx="5191">
                  <c:v>16.05397650856272</c:v>
                </c:pt>
                <c:pt idx="5192">
                  <c:v>16.228817358558238</c:v>
                </c:pt>
                <c:pt idx="5193">
                  <c:v>16.201918766251229</c:v>
                </c:pt>
                <c:pt idx="5194">
                  <c:v>16.018111718820052</c:v>
                </c:pt>
                <c:pt idx="5195">
                  <c:v>16.21985116112257</c:v>
                </c:pt>
                <c:pt idx="5196">
                  <c:v>16.21985116112257</c:v>
                </c:pt>
                <c:pt idx="5197">
                  <c:v>16.363310320093252</c:v>
                </c:pt>
                <c:pt idx="5198">
                  <c:v>16.255715950865241</c:v>
                </c:pt>
                <c:pt idx="5199">
                  <c:v>16.287097641890071</c:v>
                </c:pt>
                <c:pt idx="5200">
                  <c:v>16.242266654711731</c:v>
                </c:pt>
                <c:pt idx="5201">
                  <c:v>16.502286380346099</c:v>
                </c:pt>
                <c:pt idx="5202">
                  <c:v>16.618846947009779</c:v>
                </c:pt>
                <c:pt idx="5203">
                  <c:v>16.677127230341611</c:v>
                </c:pt>
                <c:pt idx="5204">
                  <c:v>16.708508921366452</c:v>
                </c:pt>
                <c:pt idx="5205">
                  <c:v>16.538151170088771</c:v>
                </c:pt>
                <c:pt idx="5206">
                  <c:v>16.632296243163271</c:v>
                </c:pt>
                <c:pt idx="5207">
                  <c:v>16.632296243163271</c:v>
                </c:pt>
                <c:pt idx="5208">
                  <c:v>16.39917510983592</c:v>
                </c:pt>
                <c:pt idx="5209">
                  <c:v>16.435039899578591</c:v>
                </c:pt>
                <c:pt idx="5210">
                  <c:v>16.511252577781761</c:v>
                </c:pt>
                <c:pt idx="5211">
                  <c:v>16.64126244059894</c:v>
                </c:pt>
                <c:pt idx="5212">
                  <c:v>16.66816103290595</c:v>
                </c:pt>
                <c:pt idx="5213">
                  <c:v>16.60988074957411</c:v>
                </c:pt>
                <c:pt idx="5214">
                  <c:v>16.699542723930779</c:v>
                </c:pt>
                <c:pt idx="5215">
                  <c:v>16.587465255984942</c:v>
                </c:pt>
                <c:pt idx="5216">
                  <c:v>16.878866672644129</c:v>
                </c:pt>
                <c:pt idx="5217">
                  <c:v>17.201649780328161</c:v>
                </c:pt>
                <c:pt idx="5218">
                  <c:v>17.161301891867659</c:v>
                </c:pt>
                <c:pt idx="5219">
                  <c:v>17.385456827759349</c:v>
                </c:pt>
                <c:pt idx="5220">
                  <c:v>17.15233569443199</c:v>
                </c:pt>
                <c:pt idx="5221">
                  <c:v>17.30027795212051</c:v>
                </c:pt>
                <c:pt idx="5222">
                  <c:v>17.488568098269521</c:v>
                </c:pt>
                <c:pt idx="5223">
                  <c:v>17.2733793598135</c:v>
                </c:pt>
                <c:pt idx="5224">
                  <c:v>17.282345557249169</c:v>
                </c:pt>
                <c:pt idx="5225">
                  <c:v>17.179234286739</c:v>
                </c:pt>
                <c:pt idx="5226">
                  <c:v>17.24199766878867</c:v>
                </c:pt>
                <c:pt idx="5227">
                  <c:v>17.295794853402668</c:v>
                </c:pt>
                <c:pt idx="5228">
                  <c:v>17.506500493140859</c:v>
                </c:pt>
                <c:pt idx="5229">
                  <c:v>17.233031471353002</c:v>
                </c:pt>
                <c:pt idx="5230">
                  <c:v>17.31821034699184</c:v>
                </c:pt>
                <c:pt idx="5231">
                  <c:v>17.15233569443199</c:v>
                </c:pt>
                <c:pt idx="5232">
                  <c:v>16.990944140589971</c:v>
                </c:pt>
                <c:pt idx="5233">
                  <c:v>16.98646104187214</c:v>
                </c:pt>
                <c:pt idx="5234">
                  <c:v>16.811620191876621</c:v>
                </c:pt>
                <c:pt idx="5235">
                  <c:v>16.547117367524429</c:v>
                </c:pt>
                <c:pt idx="5236">
                  <c:v>16.618846947009779</c:v>
                </c:pt>
                <c:pt idx="5237">
                  <c:v>16.56504976239577</c:v>
                </c:pt>
                <c:pt idx="5238">
                  <c:v>16.67264413162378</c:v>
                </c:pt>
                <c:pt idx="5239">
                  <c:v>16.470904689321259</c:v>
                </c:pt>
                <c:pt idx="5240">
                  <c:v>16.40365820855375</c:v>
                </c:pt>
                <c:pt idx="5241">
                  <c:v>16.9281807585403</c:v>
                </c:pt>
                <c:pt idx="5242">
                  <c:v>17.277862458531342</c:v>
                </c:pt>
                <c:pt idx="5243">
                  <c:v>17.21061597776383</c:v>
                </c:pt>
                <c:pt idx="5244">
                  <c:v>17.336142741863171</c:v>
                </c:pt>
                <c:pt idx="5245">
                  <c:v>17.430287814937689</c:v>
                </c:pt>
                <c:pt idx="5246">
                  <c:v>17.466152604680349</c:v>
                </c:pt>
                <c:pt idx="5247">
                  <c:v>17.398906123912852</c:v>
                </c:pt>
                <c:pt idx="5248">
                  <c:v>17.19716668161033</c:v>
                </c:pt>
                <c:pt idx="5249">
                  <c:v>17.268896261095669</c:v>
                </c:pt>
                <c:pt idx="5250">
                  <c:v>17.08957231238232</c:v>
                </c:pt>
                <c:pt idx="5251">
                  <c:v>17.08957231238232</c:v>
                </c:pt>
                <c:pt idx="5252">
                  <c:v>17.111987805971491</c:v>
                </c:pt>
                <c:pt idx="5253">
                  <c:v>17.2733793598135</c:v>
                </c:pt>
                <c:pt idx="5254">
                  <c:v>17.2733793598135</c:v>
                </c:pt>
                <c:pt idx="5255">
                  <c:v>17.277862458531342</c:v>
                </c:pt>
                <c:pt idx="5256">
                  <c:v>17.179234286739</c:v>
                </c:pt>
                <c:pt idx="5257">
                  <c:v>17.224065273917329</c:v>
                </c:pt>
                <c:pt idx="5258">
                  <c:v>17.313727248274009</c:v>
                </c:pt>
                <c:pt idx="5259">
                  <c:v>17.398906123912852</c:v>
                </c:pt>
                <c:pt idx="5260">
                  <c:v>17.268896261095669</c:v>
                </c:pt>
                <c:pt idx="5261">
                  <c:v>17.367524432888011</c:v>
                </c:pt>
                <c:pt idx="5262">
                  <c:v>17.111987805971491</c:v>
                </c:pt>
                <c:pt idx="5263">
                  <c:v>17.103021608535819</c:v>
                </c:pt>
                <c:pt idx="5264">
                  <c:v>16.995427239307809</c:v>
                </c:pt>
                <c:pt idx="5265">
                  <c:v>17.058190621357479</c:v>
                </c:pt>
                <c:pt idx="5266">
                  <c:v>17.06267372007532</c:v>
                </c:pt>
                <c:pt idx="5267">
                  <c:v>17.17026808930332</c:v>
                </c:pt>
                <c:pt idx="5268">
                  <c:v>17.309244149556172</c:v>
                </c:pt>
                <c:pt idx="5269">
                  <c:v>17.31821034699184</c:v>
                </c:pt>
                <c:pt idx="5270">
                  <c:v>17.21061597776383</c:v>
                </c:pt>
                <c:pt idx="5271">
                  <c:v>17.161301891867659</c:v>
                </c:pt>
                <c:pt idx="5272">
                  <c:v>17.192683582892499</c:v>
                </c:pt>
                <c:pt idx="5273">
                  <c:v>17.111987805971491</c:v>
                </c:pt>
                <c:pt idx="5274">
                  <c:v>17.058190621357479</c:v>
                </c:pt>
                <c:pt idx="5275">
                  <c:v>16.86541737649063</c:v>
                </c:pt>
                <c:pt idx="5276">
                  <c:v>16.874383573926298</c:v>
                </c:pt>
                <c:pt idx="5277">
                  <c:v>16.766789204698291</c:v>
                </c:pt>
                <c:pt idx="5278">
                  <c:v>16.757823007262619</c:v>
                </c:pt>
                <c:pt idx="5279">
                  <c:v>16.757823007262619</c:v>
                </c:pt>
                <c:pt idx="5280">
                  <c:v>16.811620191876621</c:v>
                </c:pt>
                <c:pt idx="5281">
                  <c:v>16.753339908544781</c:v>
                </c:pt>
                <c:pt idx="5282">
                  <c:v>16.721958217519951</c:v>
                </c:pt>
                <c:pt idx="5283">
                  <c:v>16.70402582264861</c:v>
                </c:pt>
                <c:pt idx="5284">
                  <c:v>16.650228638034609</c:v>
                </c:pt>
                <c:pt idx="5285">
                  <c:v>16.560566663677928</c:v>
                </c:pt>
                <c:pt idx="5286">
                  <c:v>16.56504976239577</c:v>
                </c:pt>
                <c:pt idx="5287">
                  <c:v>16.618846947009779</c:v>
                </c:pt>
                <c:pt idx="5288">
                  <c:v>16.50676947906393</c:v>
                </c:pt>
                <c:pt idx="5289">
                  <c:v>16.367793418811079</c:v>
                </c:pt>
                <c:pt idx="5290">
                  <c:v>16.44848919573209</c:v>
                </c:pt>
                <c:pt idx="5291">
                  <c:v>16.60988074957411</c:v>
                </c:pt>
                <c:pt idx="5292">
                  <c:v>16.587465255984942</c:v>
                </c:pt>
                <c:pt idx="5293">
                  <c:v>16.605397650856268</c:v>
                </c:pt>
                <c:pt idx="5294">
                  <c:v>16.721958217519951</c:v>
                </c:pt>
                <c:pt idx="5295">
                  <c:v>16.677127230341611</c:v>
                </c:pt>
                <c:pt idx="5296">
                  <c:v>16.67264413162378</c:v>
                </c:pt>
                <c:pt idx="5297">
                  <c:v>16.4888370841926</c:v>
                </c:pt>
                <c:pt idx="5298">
                  <c:v>16.457455393167759</c:v>
                </c:pt>
                <c:pt idx="5299">
                  <c:v>16.300546938043571</c:v>
                </c:pt>
                <c:pt idx="5300">
                  <c:v>15.93741594189904</c:v>
                </c:pt>
                <c:pt idx="5301">
                  <c:v>15.941899040616869</c:v>
                </c:pt>
                <c:pt idx="5302">
                  <c:v>16.049493409844889</c:v>
                </c:pt>
                <c:pt idx="5303">
                  <c:v>15.98224692907738</c:v>
                </c:pt>
                <c:pt idx="5304">
                  <c:v>15.85672016497803</c:v>
                </c:pt>
                <c:pt idx="5305">
                  <c:v>15.65049762395768</c:v>
                </c:pt>
                <c:pt idx="5306">
                  <c:v>15.767058190621359</c:v>
                </c:pt>
                <c:pt idx="5307">
                  <c:v>15.75809199318569</c:v>
                </c:pt>
                <c:pt idx="5308">
                  <c:v>15.8522370662602</c:v>
                </c:pt>
                <c:pt idx="5309">
                  <c:v>15.9060342508742</c:v>
                </c:pt>
                <c:pt idx="5310">
                  <c:v>15.75360889446786</c:v>
                </c:pt>
                <c:pt idx="5311">
                  <c:v>15.964314534206039</c:v>
                </c:pt>
                <c:pt idx="5312">
                  <c:v>15.601183538061511</c:v>
                </c:pt>
                <c:pt idx="5313">
                  <c:v>15.69084551241818</c:v>
                </c:pt>
                <c:pt idx="5314">
                  <c:v>15.77154128933919</c:v>
                </c:pt>
                <c:pt idx="5315">
                  <c:v>15.73119340087869</c:v>
                </c:pt>
                <c:pt idx="5316">
                  <c:v>15.946382139334711</c:v>
                </c:pt>
                <c:pt idx="5317">
                  <c:v>15.888101856002869</c:v>
                </c:pt>
                <c:pt idx="5318">
                  <c:v>15.847753967542371</c:v>
                </c:pt>
                <c:pt idx="5319">
                  <c:v>15.70877790728952</c:v>
                </c:pt>
                <c:pt idx="5320">
                  <c:v>15.524970859858341</c:v>
                </c:pt>
                <c:pt idx="5321">
                  <c:v>15.031830000896621</c:v>
                </c:pt>
                <c:pt idx="5322">
                  <c:v>14.97803281628261</c:v>
                </c:pt>
                <c:pt idx="5323">
                  <c:v>15.049762395767949</c:v>
                </c:pt>
                <c:pt idx="5324">
                  <c:v>15.1618398637138</c:v>
                </c:pt>
                <c:pt idx="5325">
                  <c:v>15.188738456020801</c:v>
                </c:pt>
                <c:pt idx="5326">
                  <c:v>15.06321169192146</c:v>
                </c:pt>
                <c:pt idx="5327">
                  <c:v>15.06321169192146</c:v>
                </c:pt>
                <c:pt idx="5328">
                  <c:v>15.197704653456469</c:v>
                </c:pt>
                <c:pt idx="5329">
                  <c:v>15.031830000896621</c:v>
                </c:pt>
                <c:pt idx="5330">
                  <c:v>15.02734690217879</c:v>
                </c:pt>
                <c:pt idx="5331">
                  <c:v>15.08114408679279</c:v>
                </c:pt>
                <c:pt idx="5332">
                  <c:v>14.96010042141128</c:v>
                </c:pt>
                <c:pt idx="5333">
                  <c:v>15.08114408679279</c:v>
                </c:pt>
                <c:pt idx="5334">
                  <c:v>15.211153949609971</c:v>
                </c:pt>
                <c:pt idx="5335">
                  <c:v>15.242535640634809</c:v>
                </c:pt>
                <c:pt idx="5336">
                  <c:v>15.16632296243163</c:v>
                </c:pt>
                <c:pt idx="5337">
                  <c:v>15.30529902268448</c:v>
                </c:pt>
                <c:pt idx="5338">
                  <c:v>15.33668071370932</c:v>
                </c:pt>
                <c:pt idx="5339">
                  <c:v>15.35013000986282</c:v>
                </c:pt>
                <c:pt idx="5340">
                  <c:v>15.309782121402311</c:v>
                </c:pt>
                <c:pt idx="5341">
                  <c:v>15.040796198332281</c:v>
                </c:pt>
                <c:pt idx="5342">
                  <c:v>14.767327176544431</c:v>
                </c:pt>
                <c:pt idx="5343">
                  <c:v>14.8569891509011</c:v>
                </c:pt>
                <c:pt idx="5344">
                  <c:v>14.731462386801759</c:v>
                </c:pt>
                <c:pt idx="5345">
                  <c:v>14.79870886756926</c:v>
                </c:pt>
                <c:pt idx="5346">
                  <c:v>14.64628351116292</c:v>
                </c:pt>
                <c:pt idx="5347">
                  <c:v>14.68214830090559</c:v>
                </c:pt>
                <c:pt idx="5348">
                  <c:v>14.749394781673089</c:v>
                </c:pt>
                <c:pt idx="5349">
                  <c:v>14.852506052183269</c:v>
                </c:pt>
                <c:pt idx="5350">
                  <c:v>14.81215816372276</c:v>
                </c:pt>
                <c:pt idx="5351">
                  <c:v>14.834573657311941</c:v>
                </c:pt>
                <c:pt idx="5352">
                  <c:v>14.834573657311941</c:v>
                </c:pt>
                <c:pt idx="5353">
                  <c:v>14.94665112525778</c:v>
                </c:pt>
                <c:pt idx="5354">
                  <c:v>15.099076481664129</c:v>
                </c:pt>
                <c:pt idx="5355">
                  <c:v>15.211153949609971</c:v>
                </c:pt>
                <c:pt idx="5356">
                  <c:v>15.175289159867299</c:v>
                </c:pt>
                <c:pt idx="5357">
                  <c:v>15.157356764995971</c:v>
                </c:pt>
                <c:pt idx="5358">
                  <c:v>15.22460324576347</c:v>
                </c:pt>
                <c:pt idx="5359">
                  <c:v>14.51627364834574</c:v>
                </c:pt>
                <c:pt idx="5360">
                  <c:v>14.596969425266749</c:v>
                </c:pt>
                <c:pt idx="5361">
                  <c:v>15.009414507307451</c:v>
                </c:pt>
                <c:pt idx="5362">
                  <c:v>14.88388774320811</c:v>
                </c:pt>
                <c:pt idx="5363">
                  <c:v>15.01389760602529</c:v>
                </c:pt>
                <c:pt idx="5364">
                  <c:v>15.2021877521743</c:v>
                </c:pt>
                <c:pt idx="5365">
                  <c:v>15.18425535730297</c:v>
                </c:pt>
                <c:pt idx="5366">
                  <c:v>15.076660988074959</c:v>
                </c:pt>
                <c:pt idx="5367">
                  <c:v>15.049762395767949</c:v>
                </c:pt>
                <c:pt idx="5368">
                  <c:v>15.287366627813149</c:v>
                </c:pt>
                <c:pt idx="5369">
                  <c:v>15.30529902268448</c:v>
                </c:pt>
                <c:pt idx="5370">
                  <c:v>15.668430018829021</c:v>
                </c:pt>
                <c:pt idx="5371">
                  <c:v>15.587734241908009</c:v>
                </c:pt>
                <c:pt idx="5372">
                  <c:v>15.71326100600735</c:v>
                </c:pt>
                <c:pt idx="5373">
                  <c:v>15.520487761140499</c:v>
                </c:pt>
                <c:pt idx="5374">
                  <c:v>15.50255536626916</c:v>
                </c:pt>
                <c:pt idx="5375">
                  <c:v>15.408410293194651</c:v>
                </c:pt>
                <c:pt idx="5376">
                  <c:v>15.457724379090831</c:v>
                </c:pt>
                <c:pt idx="5377">
                  <c:v>15.408410293194651</c:v>
                </c:pt>
                <c:pt idx="5378">
                  <c:v>15.39496099704116</c:v>
                </c:pt>
                <c:pt idx="5379">
                  <c:v>15.197704653456469</c:v>
                </c:pt>
                <c:pt idx="5380">
                  <c:v>15.22460324576347</c:v>
                </c:pt>
                <c:pt idx="5381">
                  <c:v>15.24701873935264</c:v>
                </c:pt>
                <c:pt idx="5382">
                  <c:v>15.152873666278129</c:v>
                </c:pt>
                <c:pt idx="5383">
                  <c:v>15.242535640634809</c:v>
                </c:pt>
                <c:pt idx="5384">
                  <c:v>15.17080606114947</c:v>
                </c:pt>
                <c:pt idx="5385">
                  <c:v>15.29184972653098</c:v>
                </c:pt>
                <c:pt idx="5386">
                  <c:v>15.75809199318569</c:v>
                </c:pt>
                <c:pt idx="5387">
                  <c:v>15.73119340087869</c:v>
                </c:pt>
                <c:pt idx="5388">
                  <c:v>16.376759616246751</c:v>
                </c:pt>
                <c:pt idx="5389">
                  <c:v>16.412624405989419</c:v>
                </c:pt>
                <c:pt idx="5390">
                  <c:v>16.305030036761408</c:v>
                </c:pt>
                <c:pt idx="5391">
                  <c:v>16.511252577781761</c:v>
                </c:pt>
                <c:pt idx="5392">
                  <c:v>16.44848919573209</c:v>
                </c:pt>
                <c:pt idx="5393">
                  <c:v>16.47987088675692</c:v>
                </c:pt>
                <c:pt idx="5394">
                  <c:v>16.654711736752439</c:v>
                </c:pt>
                <c:pt idx="5395">
                  <c:v>16.47987088675692</c:v>
                </c:pt>
                <c:pt idx="5396">
                  <c:v>16.86541737649063</c:v>
                </c:pt>
                <c:pt idx="5397">
                  <c:v>16.614363848291941</c:v>
                </c:pt>
                <c:pt idx="5398">
                  <c:v>16.74885680982695</c:v>
                </c:pt>
                <c:pt idx="5399">
                  <c:v>16.74885680982695</c:v>
                </c:pt>
                <c:pt idx="5400">
                  <c:v>16.677127230341611</c:v>
                </c:pt>
                <c:pt idx="5401">
                  <c:v>16.50676947906393</c:v>
                </c:pt>
                <c:pt idx="5402">
                  <c:v>16.79368779700529</c:v>
                </c:pt>
                <c:pt idx="5403">
                  <c:v>16.968528647000809</c:v>
                </c:pt>
                <c:pt idx="5404">
                  <c:v>17.10750470725365</c:v>
                </c:pt>
                <c:pt idx="5405">
                  <c:v>17.044741325203979</c:v>
                </c:pt>
                <c:pt idx="5406">
                  <c:v>16.91024836366897</c:v>
                </c:pt>
                <c:pt idx="5407">
                  <c:v>17.085089213664489</c:v>
                </c:pt>
                <c:pt idx="5408">
                  <c:v>16.99991033802565</c:v>
                </c:pt>
                <c:pt idx="5409">
                  <c:v>17.03129202905048</c:v>
                </c:pt>
                <c:pt idx="5410">
                  <c:v>16.887832870079801</c:v>
                </c:pt>
                <c:pt idx="5411">
                  <c:v>16.721958217519951</c:v>
                </c:pt>
                <c:pt idx="5412">
                  <c:v>16.64126244059894</c:v>
                </c:pt>
                <c:pt idx="5413">
                  <c:v>17.08957231238232</c:v>
                </c:pt>
                <c:pt idx="5414">
                  <c:v>17.40787232134852</c:v>
                </c:pt>
                <c:pt idx="5415">
                  <c:v>16.937146955975969</c:v>
                </c:pt>
                <c:pt idx="5416">
                  <c:v>17.01335963417915</c:v>
                </c:pt>
                <c:pt idx="5417">
                  <c:v>16.9416300546938</c:v>
                </c:pt>
                <c:pt idx="5418">
                  <c:v>16.753339908544781</c:v>
                </c:pt>
                <c:pt idx="5419">
                  <c:v>16.52021877521743</c:v>
                </c:pt>
                <c:pt idx="5420">
                  <c:v>16.623330045727609</c:v>
                </c:pt>
                <c:pt idx="5421">
                  <c:v>16.605397650856268</c:v>
                </c:pt>
                <c:pt idx="5422">
                  <c:v>16.68609342777728</c:v>
                </c:pt>
                <c:pt idx="5423">
                  <c:v>16.654711736752439</c:v>
                </c:pt>
                <c:pt idx="5424">
                  <c:v>16.654711736752439</c:v>
                </c:pt>
                <c:pt idx="5425">
                  <c:v>16.390208912400251</c:v>
                </c:pt>
                <c:pt idx="5426">
                  <c:v>16.331928629068411</c:v>
                </c:pt>
                <c:pt idx="5427">
                  <c:v>16.40365820855375</c:v>
                </c:pt>
                <c:pt idx="5428">
                  <c:v>16.44400609701426</c:v>
                </c:pt>
                <c:pt idx="5429">
                  <c:v>16.46193849188559</c:v>
                </c:pt>
                <c:pt idx="5430">
                  <c:v>16.47538778803909</c:v>
                </c:pt>
                <c:pt idx="5431">
                  <c:v>16.618846947009779</c:v>
                </c:pt>
                <c:pt idx="5432">
                  <c:v>16.780238500851791</c:v>
                </c:pt>
                <c:pt idx="5433">
                  <c:v>16.784721599569622</c:v>
                </c:pt>
                <c:pt idx="5434">
                  <c:v>17.008876535461312</c:v>
                </c:pt>
                <c:pt idx="5435">
                  <c:v>17.954810364924231</c:v>
                </c:pt>
                <c:pt idx="5436">
                  <c:v>17.66340894826504</c:v>
                </c:pt>
                <c:pt idx="5437">
                  <c:v>17.909979377745898</c:v>
                </c:pt>
                <c:pt idx="5438">
                  <c:v>17.67685824441854</c:v>
                </c:pt>
                <c:pt idx="5439">
                  <c:v>17.640993454675868</c:v>
                </c:pt>
                <c:pt idx="5440">
                  <c:v>17.623061059804542</c:v>
                </c:pt>
                <c:pt idx="5441">
                  <c:v>17.84273289697839</c:v>
                </c:pt>
                <c:pt idx="5442">
                  <c:v>17.748587823903879</c:v>
                </c:pt>
                <c:pt idx="5443">
                  <c:v>17.896530081592399</c:v>
                </c:pt>
                <c:pt idx="5444">
                  <c:v>17.694790639289881</c:v>
                </c:pt>
                <c:pt idx="5445">
                  <c:v>17.672375145700709</c:v>
                </c:pt>
                <c:pt idx="5446">
                  <c:v>17.88756388415673</c:v>
                </c:pt>
                <c:pt idx="5447">
                  <c:v>17.88756388415673</c:v>
                </c:pt>
                <c:pt idx="5448">
                  <c:v>17.91894557518156</c:v>
                </c:pt>
                <c:pt idx="5449">
                  <c:v>18.376221644400609</c:v>
                </c:pt>
                <c:pt idx="5450">
                  <c:v>18.089303326459252</c:v>
                </c:pt>
                <c:pt idx="5451">
                  <c:v>17.99067515466691</c:v>
                </c:pt>
                <c:pt idx="5452">
                  <c:v>17.771003317493051</c:v>
                </c:pt>
                <c:pt idx="5453">
                  <c:v>17.775486416210889</c:v>
                </c:pt>
                <c:pt idx="5454">
                  <c:v>17.833766699542721</c:v>
                </c:pt>
                <c:pt idx="5455">
                  <c:v>17.699273738007712</c:v>
                </c:pt>
                <c:pt idx="5456">
                  <c:v>17.58719627006186</c:v>
                </c:pt>
                <c:pt idx="5457">
                  <c:v>17.640993454675868</c:v>
                </c:pt>
                <c:pt idx="5458">
                  <c:v>17.614094862368869</c:v>
                </c:pt>
                <c:pt idx="5459">
                  <c:v>17.475118802116022</c:v>
                </c:pt>
                <c:pt idx="5460">
                  <c:v>17.246480767506501</c:v>
                </c:pt>
                <c:pt idx="5461">
                  <c:v>17.31821034699184</c:v>
                </c:pt>
                <c:pt idx="5462">
                  <c:v>17.488568098269521</c:v>
                </c:pt>
                <c:pt idx="5463">
                  <c:v>17.51546669057652</c:v>
                </c:pt>
                <c:pt idx="5464">
                  <c:v>17.609611763651039</c:v>
                </c:pt>
                <c:pt idx="5465">
                  <c:v>17.569263875190529</c:v>
                </c:pt>
                <c:pt idx="5466">
                  <c:v>17.309244149556172</c:v>
                </c:pt>
                <c:pt idx="5467">
                  <c:v>17.412355420066351</c:v>
                </c:pt>
                <c:pt idx="5468">
                  <c:v>17.690307540572039</c:v>
                </c:pt>
                <c:pt idx="5469">
                  <c:v>18.192414596969421</c:v>
                </c:pt>
                <c:pt idx="5470">
                  <c:v>18.18793149825159</c:v>
                </c:pt>
                <c:pt idx="5471">
                  <c:v>18.18793149825159</c:v>
                </c:pt>
                <c:pt idx="5472">
                  <c:v>18.811082220030489</c:v>
                </c:pt>
                <c:pt idx="5473">
                  <c:v>18.918676589258499</c:v>
                </c:pt>
                <c:pt idx="5474">
                  <c:v>18.882811799515821</c:v>
                </c:pt>
                <c:pt idx="5475">
                  <c:v>18.869362503362321</c:v>
                </c:pt>
                <c:pt idx="5476">
                  <c:v>18.89626109566932</c:v>
                </c:pt>
                <c:pt idx="5477">
                  <c:v>18.793149825159151</c:v>
                </c:pt>
                <c:pt idx="5478">
                  <c:v>18.672106159777641</c:v>
                </c:pt>
                <c:pt idx="5479">
                  <c:v>18.87832870079799</c:v>
                </c:pt>
                <c:pt idx="5480">
                  <c:v>18.77073433156998</c:v>
                </c:pt>
                <c:pt idx="5481">
                  <c:v>18.80211602259482</c:v>
                </c:pt>
                <c:pt idx="5482">
                  <c:v>18.963507576436829</c:v>
                </c:pt>
                <c:pt idx="5483">
                  <c:v>18.797632923876979</c:v>
                </c:pt>
                <c:pt idx="5484">
                  <c:v>18.23276248542993</c:v>
                </c:pt>
                <c:pt idx="5485">
                  <c:v>17.9772258585134</c:v>
                </c:pt>
                <c:pt idx="5486">
                  <c:v>17.94584416748857</c:v>
                </c:pt>
                <c:pt idx="5487">
                  <c:v>17.950327266206401</c:v>
                </c:pt>
                <c:pt idx="5488">
                  <c:v>18.075854030305749</c:v>
                </c:pt>
                <c:pt idx="5489">
                  <c:v>18.380704743118439</c:v>
                </c:pt>
                <c:pt idx="5490">
                  <c:v>19.519411817448219</c:v>
                </c:pt>
                <c:pt idx="5491">
                  <c:v>19.752532950775581</c:v>
                </c:pt>
                <c:pt idx="5492">
                  <c:v>19.375952658477541</c:v>
                </c:pt>
                <c:pt idx="5493">
                  <c:v>19.407334349502371</c:v>
                </c:pt>
                <c:pt idx="5494">
                  <c:v>19.286290684120861</c:v>
                </c:pt>
                <c:pt idx="5495">
                  <c:v>19.411817448220209</c:v>
                </c:pt>
                <c:pt idx="5496">
                  <c:v>19.55079350847306</c:v>
                </c:pt>
                <c:pt idx="5497">
                  <c:v>19.286290684120861</c:v>
                </c:pt>
                <c:pt idx="5498">
                  <c:v>19.496996323859051</c:v>
                </c:pt>
                <c:pt idx="5499">
                  <c:v>19.981170985385099</c:v>
                </c:pt>
                <c:pt idx="5500">
                  <c:v>19.93185689948892</c:v>
                </c:pt>
                <c:pt idx="5501">
                  <c:v>20.321886487940461</c:v>
                </c:pt>
                <c:pt idx="5502">
                  <c:v>20.42051465973281</c:v>
                </c:pt>
                <c:pt idx="5503">
                  <c:v>21.02573298664036</c:v>
                </c:pt>
                <c:pt idx="5504">
                  <c:v>21.075047072536542</c:v>
                </c:pt>
                <c:pt idx="5505">
                  <c:v>20.927104814848018</c:v>
                </c:pt>
                <c:pt idx="5506">
                  <c:v>20.864341432798351</c:v>
                </c:pt>
                <c:pt idx="5507">
                  <c:v>20.84192593920918</c:v>
                </c:pt>
                <c:pt idx="5508">
                  <c:v>20.846409037927021</c:v>
                </c:pt>
                <c:pt idx="5509">
                  <c:v>20.64915269434233</c:v>
                </c:pt>
                <c:pt idx="5510">
                  <c:v>20.357751277683139</c:v>
                </c:pt>
                <c:pt idx="5511">
                  <c:v>20.3801667712723</c:v>
                </c:pt>
                <c:pt idx="5512">
                  <c:v>20.608804805881821</c:v>
                </c:pt>
                <c:pt idx="5513">
                  <c:v>20.290504796915631</c:v>
                </c:pt>
                <c:pt idx="5514">
                  <c:v>20.115663946920112</c:v>
                </c:pt>
                <c:pt idx="5515">
                  <c:v>19.864610418721419</c:v>
                </c:pt>
                <c:pt idx="5516">
                  <c:v>20.070832959741779</c:v>
                </c:pt>
                <c:pt idx="5517">
                  <c:v>20.20084282255895</c:v>
                </c:pt>
                <c:pt idx="5518">
                  <c:v>20.20084282255895</c:v>
                </c:pt>
                <c:pt idx="5519">
                  <c:v>20.312920290504799</c:v>
                </c:pt>
                <c:pt idx="5520">
                  <c:v>20.371200573836639</c:v>
                </c:pt>
                <c:pt idx="5521">
                  <c:v>20.52810902896082</c:v>
                </c:pt>
                <c:pt idx="5522">
                  <c:v>19.904958307181921</c:v>
                </c:pt>
                <c:pt idx="5523">
                  <c:v>19.698735766161569</c:v>
                </c:pt>
                <c:pt idx="5524">
                  <c:v>20.026001972563439</c:v>
                </c:pt>
                <c:pt idx="5525">
                  <c:v>20.2860216981978</c:v>
                </c:pt>
                <c:pt idx="5526">
                  <c:v>20.31740338922263</c:v>
                </c:pt>
                <c:pt idx="5527">
                  <c:v>20.245673809737291</c:v>
                </c:pt>
                <c:pt idx="5528">
                  <c:v>20.21429211871245</c:v>
                </c:pt>
                <c:pt idx="5529">
                  <c:v>20.644669595624489</c:v>
                </c:pt>
                <c:pt idx="5530">
                  <c:v>20.326369586658299</c:v>
                </c:pt>
                <c:pt idx="5531">
                  <c:v>19.67183717385457</c:v>
                </c:pt>
                <c:pt idx="5532">
                  <c:v>19.40285125078454</c:v>
                </c:pt>
                <c:pt idx="5533">
                  <c:v>19.600107594369231</c:v>
                </c:pt>
                <c:pt idx="5534">
                  <c:v>19.37146955975971</c:v>
                </c:pt>
                <c:pt idx="5535">
                  <c:v>18.914193490540661</c:v>
                </c:pt>
                <c:pt idx="5536">
                  <c:v>19.465614632834221</c:v>
                </c:pt>
                <c:pt idx="5537">
                  <c:v>19.021787859768668</c:v>
                </c:pt>
                <c:pt idx="5538">
                  <c:v>18.84694700977315</c:v>
                </c:pt>
                <c:pt idx="5539">
                  <c:v>18.690038554648972</c:v>
                </c:pt>
                <c:pt idx="5540">
                  <c:v>18.582444185420961</c:v>
                </c:pt>
                <c:pt idx="5541">
                  <c:v>17.94584416748857</c:v>
                </c:pt>
                <c:pt idx="5542">
                  <c:v>17.959293463642069</c:v>
                </c:pt>
                <c:pt idx="5543">
                  <c:v>17.959293463642069</c:v>
                </c:pt>
                <c:pt idx="5544">
                  <c:v>18.331390657222268</c:v>
                </c:pt>
                <c:pt idx="5545">
                  <c:v>18.18793149825159</c:v>
                </c:pt>
                <c:pt idx="5546">
                  <c:v>18.39415403927195</c:v>
                </c:pt>
                <c:pt idx="5547">
                  <c:v>18.43001882901461</c:v>
                </c:pt>
                <c:pt idx="5548">
                  <c:v>18.542096296960459</c:v>
                </c:pt>
                <c:pt idx="5549">
                  <c:v>18.331390657222268</c:v>
                </c:pt>
                <c:pt idx="5550">
                  <c:v>18.716937146955971</c:v>
                </c:pt>
                <c:pt idx="5551">
                  <c:v>18.78866672644131</c:v>
                </c:pt>
                <c:pt idx="5552">
                  <c:v>18.775217430287821</c:v>
                </c:pt>
                <c:pt idx="5553">
                  <c:v>18.555545593113958</c:v>
                </c:pt>
                <c:pt idx="5554">
                  <c:v>18.77073433156998</c:v>
                </c:pt>
                <c:pt idx="5555">
                  <c:v>19.37146955975971</c:v>
                </c:pt>
                <c:pt idx="5556">
                  <c:v>19.259392091813861</c:v>
                </c:pt>
                <c:pt idx="5557">
                  <c:v>19.304223078992202</c:v>
                </c:pt>
                <c:pt idx="5558">
                  <c:v>19.644938581547571</c:v>
                </c:pt>
                <c:pt idx="5559">
                  <c:v>19.38491885591321</c:v>
                </c:pt>
                <c:pt idx="5560">
                  <c:v>19.411817448220209</c:v>
                </c:pt>
                <c:pt idx="5561">
                  <c:v>19.183179413610691</c:v>
                </c:pt>
                <c:pt idx="5562">
                  <c:v>19.331121671299201</c:v>
                </c:pt>
                <c:pt idx="5563">
                  <c:v>19.335604770017039</c:v>
                </c:pt>
                <c:pt idx="5564">
                  <c:v>19.174213216175019</c:v>
                </c:pt>
                <c:pt idx="5565">
                  <c:v>19.129382228996679</c:v>
                </c:pt>
                <c:pt idx="5566">
                  <c:v>19.129382228996679</c:v>
                </c:pt>
                <c:pt idx="5567">
                  <c:v>19.075585044382681</c:v>
                </c:pt>
                <c:pt idx="5568">
                  <c:v>19.335604770017039</c:v>
                </c:pt>
                <c:pt idx="5569">
                  <c:v>19.353537164888369</c:v>
                </c:pt>
                <c:pt idx="5570">
                  <c:v>19.304223078992202</c:v>
                </c:pt>
                <c:pt idx="5571">
                  <c:v>19.41630054693805</c:v>
                </c:pt>
                <c:pt idx="5572">
                  <c:v>19.685286470008069</c:v>
                </c:pt>
                <c:pt idx="5573">
                  <c:v>19.532861113601719</c:v>
                </c:pt>
                <c:pt idx="5574">
                  <c:v>19.788397740518249</c:v>
                </c:pt>
                <c:pt idx="5575">
                  <c:v>19.577692100780059</c:v>
                </c:pt>
                <c:pt idx="5576">
                  <c:v>19.17869631489285</c:v>
                </c:pt>
                <c:pt idx="5577">
                  <c:v>19.29973998027436</c:v>
                </c:pt>
                <c:pt idx="5578">
                  <c:v>18.694521653366809</c:v>
                </c:pt>
                <c:pt idx="5579">
                  <c:v>18.649690666188469</c:v>
                </c:pt>
                <c:pt idx="5580">
                  <c:v>18.519680803371291</c:v>
                </c:pt>
                <c:pt idx="5581">
                  <c:v>18.595893481574461</c:v>
                </c:pt>
                <c:pt idx="5582">
                  <c:v>18.02205684569174</c:v>
                </c:pt>
                <c:pt idx="5583">
                  <c:v>18.161032905944591</c:v>
                </c:pt>
                <c:pt idx="5584">
                  <c:v>18.304492064915269</c:v>
                </c:pt>
                <c:pt idx="5585">
                  <c:v>18.407603335425449</c:v>
                </c:pt>
                <c:pt idx="5586">
                  <c:v>18.165516004662429</c:v>
                </c:pt>
                <c:pt idx="5587">
                  <c:v>18.344839953375779</c:v>
                </c:pt>
                <c:pt idx="5588">
                  <c:v>18.425535730296779</c:v>
                </c:pt>
                <c:pt idx="5589">
                  <c:v>18.524163902089121</c:v>
                </c:pt>
                <c:pt idx="5590">
                  <c:v>18.524163902089121</c:v>
                </c:pt>
                <c:pt idx="5591">
                  <c:v>18.658656863624131</c:v>
                </c:pt>
                <c:pt idx="5592">
                  <c:v>18.627275172599301</c:v>
                </c:pt>
                <c:pt idx="5593">
                  <c:v>18.658656863624131</c:v>
                </c:pt>
                <c:pt idx="5594">
                  <c:v>18.53313009952479</c:v>
                </c:pt>
                <c:pt idx="5595">
                  <c:v>18.2148300905586</c:v>
                </c:pt>
                <c:pt idx="5596">
                  <c:v>18.358289249529271</c:v>
                </c:pt>
                <c:pt idx="5597">
                  <c:v>18.192414596969421</c:v>
                </c:pt>
                <c:pt idx="5598">
                  <c:v>17.748587823903879</c:v>
                </c:pt>
                <c:pt idx="5599">
                  <c:v>17.9637765623599</c:v>
                </c:pt>
                <c:pt idx="5600">
                  <c:v>18.057921635434411</c:v>
                </c:pt>
                <c:pt idx="5601">
                  <c:v>17.905496279028061</c:v>
                </c:pt>
                <c:pt idx="5602">
                  <c:v>18.02205684569174</c:v>
                </c:pt>
                <c:pt idx="5603">
                  <c:v>17.896530081592399</c:v>
                </c:pt>
                <c:pt idx="5604">
                  <c:v>17.573746973908371</c:v>
                </c:pt>
                <c:pt idx="5605">
                  <c:v>17.43925401237335</c:v>
                </c:pt>
                <c:pt idx="5606">
                  <c:v>17.640993454675868</c:v>
                </c:pt>
                <c:pt idx="5607">
                  <c:v>17.771003317493051</c:v>
                </c:pt>
                <c:pt idx="5608">
                  <c:v>17.60064556621537</c:v>
                </c:pt>
                <c:pt idx="5609">
                  <c:v>17.914462476463729</c:v>
                </c:pt>
                <c:pt idx="5610">
                  <c:v>17.923428673899402</c:v>
                </c:pt>
                <c:pt idx="5611">
                  <c:v>17.94584416748857</c:v>
                </c:pt>
                <c:pt idx="5612">
                  <c:v>17.90101318031023</c:v>
                </c:pt>
                <c:pt idx="5613">
                  <c:v>17.959293463642069</c:v>
                </c:pt>
                <c:pt idx="5614">
                  <c:v>17.75307092262172</c:v>
                </c:pt>
                <c:pt idx="5615">
                  <c:v>17.75307092262172</c:v>
                </c:pt>
                <c:pt idx="5616">
                  <c:v>18.380704743118439</c:v>
                </c:pt>
                <c:pt idx="5617">
                  <c:v>18.331390657222268</c:v>
                </c:pt>
                <c:pt idx="5618">
                  <c:v>18.250694880301261</c:v>
                </c:pt>
                <c:pt idx="5619">
                  <c:v>18.304492064915269</c:v>
                </c:pt>
                <c:pt idx="5620">
                  <c:v>18.20138079440509</c:v>
                </c:pt>
                <c:pt idx="5621">
                  <c:v>18.11171882004842</c:v>
                </c:pt>
                <c:pt idx="5622">
                  <c:v>18.326907558504441</c:v>
                </c:pt>
                <c:pt idx="5623">
                  <c:v>18.05343853671658</c:v>
                </c:pt>
                <c:pt idx="5624">
                  <c:v>18.116201918766251</c:v>
                </c:pt>
                <c:pt idx="5625">
                  <c:v>18.416569532861111</c:v>
                </c:pt>
                <c:pt idx="5626">
                  <c:v>18.479332914910781</c:v>
                </c:pt>
                <c:pt idx="5627">
                  <c:v>18.282076571326101</c:v>
                </c:pt>
                <c:pt idx="5628">
                  <c:v>18.385187841836281</c:v>
                </c:pt>
                <c:pt idx="5629">
                  <c:v>18.295525867479601</c:v>
                </c:pt>
                <c:pt idx="5630">
                  <c:v>18.304492064915269</c:v>
                </c:pt>
                <c:pt idx="5631">
                  <c:v>18.371738545682771</c:v>
                </c:pt>
                <c:pt idx="5632">
                  <c:v>18.631758271317139</c:v>
                </c:pt>
                <c:pt idx="5633">
                  <c:v>18.425535730296779</c:v>
                </c:pt>
                <c:pt idx="5634">
                  <c:v>18.35380615081144</c:v>
                </c:pt>
                <c:pt idx="5635">
                  <c:v>17.681341343136371</c:v>
                </c:pt>
                <c:pt idx="5636">
                  <c:v>17.502017394423021</c:v>
                </c:pt>
                <c:pt idx="5637">
                  <c:v>17.349592038016681</c:v>
                </c:pt>
                <c:pt idx="5638">
                  <c:v>17.07612301622882</c:v>
                </c:pt>
                <c:pt idx="5639">
                  <c:v>17.21061597776383</c:v>
                </c:pt>
                <c:pt idx="5640">
                  <c:v>17.259930063660001</c:v>
                </c:pt>
                <c:pt idx="5641">
                  <c:v>17.206132879045999</c:v>
                </c:pt>
                <c:pt idx="5642">
                  <c:v>17.282345557249169</c:v>
                </c:pt>
                <c:pt idx="5643">
                  <c:v>17.533399085447861</c:v>
                </c:pt>
                <c:pt idx="5644">
                  <c:v>17.403389222630679</c:v>
                </c:pt>
                <c:pt idx="5645">
                  <c:v>17.5244328880122</c:v>
                </c:pt>
                <c:pt idx="5646">
                  <c:v>17.430287814937689</c:v>
                </c:pt>
                <c:pt idx="5647">
                  <c:v>17.457186407244691</c:v>
                </c:pt>
                <c:pt idx="5648">
                  <c:v>17.569263875190529</c:v>
                </c:pt>
                <c:pt idx="5649">
                  <c:v>17.412355420066351</c:v>
                </c:pt>
                <c:pt idx="5650">
                  <c:v>17.259930063660001</c:v>
                </c:pt>
                <c:pt idx="5651">
                  <c:v>17.277862458531342</c:v>
                </c:pt>
                <c:pt idx="5652">
                  <c:v>17.206132879045999</c:v>
                </c:pt>
                <c:pt idx="5653">
                  <c:v>17.250963866224328</c:v>
                </c:pt>
                <c:pt idx="5654">
                  <c:v>17.008876535461312</c:v>
                </c:pt>
                <c:pt idx="5655">
                  <c:v>17.380973729041511</c:v>
                </c:pt>
                <c:pt idx="5656">
                  <c:v>17.268896261095669</c:v>
                </c:pt>
                <c:pt idx="5657">
                  <c:v>16.950596252129479</c:v>
                </c:pt>
                <c:pt idx="5658">
                  <c:v>16.430556800860749</c:v>
                </c:pt>
                <c:pt idx="5659">
                  <c:v>16.210884963686901</c:v>
                </c:pt>
                <c:pt idx="5660">
                  <c:v>16.287097641890071</c:v>
                </c:pt>
                <c:pt idx="5661">
                  <c:v>16.170537075226399</c:v>
                </c:pt>
                <c:pt idx="5662">
                  <c:v>16.233300457276069</c:v>
                </c:pt>
                <c:pt idx="5663">
                  <c:v>16.233300457276069</c:v>
                </c:pt>
                <c:pt idx="5664">
                  <c:v>16.107773693176721</c:v>
                </c:pt>
                <c:pt idx="5665">
                  <c:v>15.932932843181209</c:v>
                </c:pt>
                <c:pt idx="5666">
                  <c:v>15.98224692907738</c:v>
                </c:pt>
                <c:pt idx="5667">
                  <c:v>16.09880749574106</c:v>
                </c:pt>
                <c:pt idx="5668">
                  <c:v>16.188469470097729</c:v>
                </c:pt>
                <c:pt idx="5669">
                  <c:v>15.986730027795209</c:v>
                </c:pt>
                <c:pt idx="5670">
                  <c:v>16.05397650856272</c:v>
                </c:pt>
                <c:pt idx="5671">
                  <c:v>15.9060342508742</c:v>
                </c:pt>
                <c:pt idx="5672">
                  <c:v>15.901551152156371</c:v>
                </c:pt>
                <c:pt idx="5673">
                  <c:v>15.95983143548821</c:v>
                </c:pt>
                <c:pt idx="5674">
                  <c:v>15.69084551241818</c:v>
                </c:pt>
                <c:pt idx="5675">
                  <c:v>15.879135658567201</c:v>
                </c:pt>
                <c:pt idx="5676">
                  <c:v>15.811889177799699</c:v>
                </c:pt>
                <c:pt idx="5677">
                  <c:v>15.73119340087869</c:v>
                </c:pt>
                <c:pt idx="5678">
                  <c:v>15.69532861113602</c:v>
                </c:pt>
                <c:pt idx="5679">
                  <c:v>15.9060342508742</c:v>
                </c:pt>
                <c:pt idx="5680">
                  <c:v>15.820855375235359</c:v>
                </c:pt>
                <c:pt idx="5681">
                  <c:v>16.10329059445889</c:v>
                </c:pt>
                <c:pt idx="5682">
                  <c:v>16.246749753429569</c:v>
                </c:pt>
                <c:pt idx="5683">
                  <c:v>16.143638482919389</c:v>
                </c:pt>
                <c:pt idx="5684">
                  <c:v>16.076392002151891</c:v>
                </c:pt>
                <c:pt idx="5685">
                  <c:v>16.134672285483731</c:v>
                </c:pt>
                <c:pt idx="5686">
                  <c:v>16.036044113691378</c:v>
                </c:pt>
                <c:pt idx="5687">
                  <c:v>16.152604680355061</c:v>
                </c:pt>
                <c:pt idx="5688">
                  <c:v>16.152604680355061</c:v>
                </c:pt>
                <c:pt idx="5689">
                  <c:v>16.52470187393526</c:v>
                </c:pt>
                <c:pt idx="5690">
                  <c:v>16.502286380346099</c:v>
                </c:pt>
                <c:pt idx="5691">
                  <c:v>16.470904689321259</c:v>
                </c:pt>
                <c:pt idx="5692">
                  <c:v>16.435039899578591</c:v>
                </c:pt>
                <c:pt idx="5693">
                  <c:v>16.40365820855375</c:v>
                </c:pt>
                <c:pt idx="5694">
                  <c:v>16.313996234197081</c:v>
                </c:pt>
                <c:pt idx="5695">
                  <c:v>16.56504976239577</c:v>
                </c:pt>
                <c:pt idx="5696">
                  <c:v>16.74885680982695</c:v>
                </c:pt>
                <c:pt idx="5697">
                  <c:v>16.623330045727609</c:v>
                </c:pt>
                <c:pt idx="5698">
                  <c:v>16.659194835470281</c:v>
                </c:pt>
                <c:pt idx="5699">
                  <c:v>16.376759616246751</c:v>
                </c:pt>
                <c:pt idx="5700">
                  <c:v>16.50676947906393</c:v>
                </c:pt>
                <c:pt idx="5701">
                  <c:v>17.367524432888011</c:v>
                </c:pt>
                <c:pt idx="5702">
                  <c:v>17.66340894826504</c:v>
                </c:pt>
                <c:pt idx="5703">
                  <c:v>17.739621626468221</c:v>
                </c:pt>
                <c:pt idx="5704">
                  <c:v>17.66340894826504</c:v>
                </c:pt>
                <c:pt idx="5705">
                  <c:v>17.878597686721061</c:v>
                </c:pt>
                <c:pt idx="5706">
                  <c:v>18.039989240563081</c:v>
                </c:pt>
                <c:pt idx="5707">
                  <c:v>17.70375683672555</c:v>
                </c:pt>
                <c:pt idx="5708">
                  <c:v>17.58719627006186</c:v>
                </c:pt>
                <c:pt idx="5709">
                  <c:v>17.995158253384741</c:v>
                </c:pt>
                <c:pt idx="5710">
                  <c:v>17.815834304671391</c:v>
                </c:pt>
                <c:pt idx="5711">
                  <c:v>17.77996951492872</c:v>
                </c:pt>
                <c:pt idx="5712">
                  <c:v>17.90101318031023</c:v>
                </c:pt>
                <c:pt idx="5713">
                  <c:v>17.84273289697839</c:v>
                </c:pt>
                <c:pt idx="5714">
                  <c:v>17.636510355958041</c:v>
                </c:pt>
                <c:pt idx="5715">
                  <c:v>17.75307092262172</c:v>
                </c:pt>
                <c:pt idx="5716">
                  <c:v>17.726172330314711</c:v>
                </c:pt>
                <c:pt idx="5717">
                  <c:v>17.874114588003231</c:v>
                </c:pt>
                <c:pt idx="5718">
                  <c:v>18.165516004662429</c:v>
                </c:pt>
                <c:pt idx="5719">
                  <c:v>17.93239487133507</c:v>
                </c:pt>
                <c:pt idx="5720">
                  <c:v>17.802385008517891</c:v>
                </c:pt>
                <c:pt idx="5721">
                  <c:v>18.20138079440509</c:v>
                </c:pt>
                <c:pt idx="5722">
                  <c:v>18.78866672644131</c:v>
                </c:pt>
                <c:pt idx="5723">
                  <c:v>18.784183627723479</c:v>
                </c:pt>
                <c:pt idx="5724">
                  <c:v>19.210078005917691</c:v>
                </c:pt>
                <c:pt idx="5725">
                  <c:v>18.837980812337491</c:v>
                </c:pt>
                <c:pt idx="5726">
                  <c:v>18.89177799695149</c:v>
                </c:pt>
                <c:pt idx="5727">
                  <c:v>19.65838787770107</c:v>
                </c:pt>
                <c:pt idx="5728">
                  <c:v>19.456648435398549</c:v>
                </c:pt>
                <c:pt idx="5729">
                  <c:v>19.420783645655881</c:v>
                </c:pt>
                <c:pt idx="5730">
                  <c:v>19.245942795660358</c:v>
                </c:pt>
                <c:pt idx="5731">
                  <c:v>19.254908993096031</c:v>
                </c:pt>
                <c:pt idx="5732">
                  <c:v>19.32663857258137</c:v>
                </c:pt>
                <c:pt idx="5733">
                  <c:v>19.232493499506859</c:v>
                </c:pt>
                <c:pt idx="5734">
                  <c:v>19.501479422576889</c:v>
                </c:pt>
                <c:pt idx="5735">
                  <c:v>19.501479422576889</c:v>
                </c:pt>
                <c:pt idx="5736">
                  <c:v>19.65838787770107</c:v>
                </c:pt>
                <c:pt idx="5737">
                  <c:v>19.488030126423379</c:v>
                </c:pt>
                <c:pt idx="5738">
                  <c:v>19.29973998027436</c:v>
                </c:pt>
                <c:pt idx="5739">
                  <c:v>19.17869631489285</c:v>
                </c:pt>
                <c:pt idx="5740">
                  <c:v>19.375952658477541</c:v>
                </c:pt>
                <c:pt idx="5741">
                  <c:v>19.286290684120861</c:v>
                </c:pt>
                <c:pt idx="5742">
                  <c:v>18.806599121312651</c:v>
                </c:pt>
                <c:pt idx="5743">
                  <c:v>18.618308975163629</c:v>
                </c:pt>
                <c:pt idx="5744">
                  <c:v>18.941092082847661</c:v>
                </c:pt>
                <c:pt idx="5745">
                  <c:v>19.183179413610691</c:v>
                </c:pt>
                <c:pt idx="5746">
                  <c:v>19.111449834125349</c:v>
                </c:pt>
                <c:pt idx="5747">
                  <c:v>18.89626109566932</c:v>
                </c:pt>
                <c:pt idx="5748">
                  <c:v>18.779700529005648</c:v>
                </c:pt>
                <c:pt idx="5749">
                  <c:v>18.93660898412983</c:v>
                </c:pt>
                <c:pt idx="5750">
                  <c:v>18.748318837980811</c:v>
                </c:pt>
                <c:pt idx="5751">
                  <c:v>18.93660898412983</c:v>
                </c:pt>
                <c:pt idx="5752">
                  <c:v>18.734869541827312</c:v>
                </c:pt>
                <c:pt idx="5753">
                  <c:v>19.174213216175019</c:v>
                </c:pt>
                <c:pt idx="5754">
                  <c:v>18.80211602259482</c:v>
                </c:pt>
                <c:pt idx="5755">
                  <c:v>18.96799067515467</c:v>
                </c:pt>
                <c:pt idx="5756">
                  <c:v>18.959024477719002</c:v>
                </c:pt>
                <c:pt idx="5757">
                  <c:v>18.842463911055319</c:v>
                </c:pt>
                <c:pt idx="5758">
                  <c:v>18.784183627723479</c:v>
                </c:pt>
                <c:pt idx="5759">
                  <c:v>18.676589258495468</c:v>
                </c:pt>
                <c:pt idx="5760">
                  <c:v>18.784183627723479</c:v>
                </c:pt>
                <c:pt idx="5761">
                  <c:v>18.945575181565491</c:v>
                </c:pt>
                <c:pt idx="5762">
                  <c:v>18.994889267461669</c:v>
                </c:pt>
                <c:pt idx="5763">
                  <c:v>19.156280821303689</c:v>
                </c:pt>
                <c:pt idx="5764">
                  <c:v>19.093517439254011</c:v>
                </c:pt>
                <c:pt idx="5765">
                  <c:v>18.84694700977315</c:v>
                </c:pt>
                <c:pt idx="5766">
                  <c:v>19.003855464897342</c:v>
                </c:pt>
                <c:pt idx="5767">
                  <c:v>19.340087868734869</c:v>
                </c:pt>
                <c:pt idx="5768">
                  <c:v>20.097731552048771</c:v>
                </c:pt>
                <c:pt idx="5769">
                  <c:v>19.77943154308258</c:v>
                </c:pt>
                <c:pt idx="5770">
                  <c:v>20.747780866134669</c:v>
                </c:pt>
                <c:pt idx="5771">
                  <c:v>20.7253653725455</c:v>
                </c:pt>
                <c:pt idx="5772">
                  <c:v>20.792611853313009</c:v>
                </c:pt>
                <c:pt idx="5773">
                  <c:v>20.595355509728321</c:v>
                </c:pt>
                <c:pt idx="5774">
                  <c:v>20.218775217430291</c:v>
                </c:pt>
                <c:pt idx="5775">
                  <c:v>20.25912310589079</c:v>
                </c:pt>
                <c:pt idx="5776">
                  <c:v>20.088765354613109</c:v>
                </c:pt>
                <c:pt idx="5777">
                  <c:v>19.797363937953911</c:v>
                </c:pt>
                <c:pt idx="5778">
                  <c:v>19.662870976418901</c:v>
                </c:pt>
                <c:pt idx="5779">
                  <c:v>19.649421680265402</c:v>
                </c:pt>
                <c:pt idx="5780">
                  <c:v>19.41630054693805</c:v>
                </c:pt>
                <c:pt idx="5781">
                  <c:v>19.474580830269879</c:v>
                </c:pt>
                <c:pt idx="5782">
                  <c:v>19.474580830269879</c:v>
                </c:pt>
                <c:pt idx="5783">
                  <c:v>19.739083654622071</c:v>
                </c:pt>
                <c:pt idx="5784">
                  <c:v>19.609073791804899</c:v>
                </c:pt>
                <c:pt idx="5785">
                  <c:v>19.842194925132251</c:v>
                </c:pt>
                <c:pt idx="5786">
                  <c:v>19.653904778983229</c:v>
                </c:pt>
                <c:pt idx="5787">
                  <c:v>19.470097731552048</c:v>
                </c:pt>
                <c:pt idx="5788">
                  <c:v>19.788397740518249</c:v>
                </c:pt>
                <c:pt idx="5789">
                  <c:v>19.999103380256429</c:v>
                </c:pt>
                <c:pt idx="5790">
                  <c:v>19.909441405899759</c:v>
                </c:pt>
                <c:pt idx="5791">
                  <c:v>19.949789294360261</c:v>
                </c:pt>
                <c:pt idx="5792">
                  <c:v>19.819779431543079</c:v>
                </c:pt>
                <c:pt idx="5793">
                  <c:v>19.685286470008069</c:v>
                </c:pt>
                <c:pt idx="5794">
                  <c:v>19.79288083923608</c:v>
                </c:pt>
                <c:pt idx="5795">
                  <c:v>19.833228727696579</c:v>
                </c:pt>
                <c:pt idx="5796">
                  <c:v>19.770465345646912</c:v>
                </c:pt>
                <c:pt idx="5797">
                  <c:v>19.61355689052273</c:v>
                </c:pt>
                <c:pt idx="5798">
                  <c:v>19.62700618667623</c:v>
                </c:pt>
                <c:pt idx="5799">
                  <c:v>19.591141396933558</c:v>
                </c:pt>
                <c:pt idx="5800">
                  <c:v>19.38491885591321</c:v>
                </c:pt>
                <c:pt idx="5801">
                  <c:v>19.066618846947009</c:v>
                </c:pt>
                <c:pt idx="5802">
                  <c:v>18.985923070026001</c:v>
                </c:pt>
                <c:pt idx="5803">
                  <c:v>19.214561104635521</c:v>
                </c:pt>
                <c:pt idx="5804">
                  <c:v>19.254908993096031</c:v>
                </c:pt>
                <c:pt idx="5805">
                  <c:v>19.245942795660358</c:v>
                </c:pt>
                <c:pt idx="5806">
                  <c:v>19.286290684120861</c:v>
                </c:pt>
                <c:pt idx="5807">
                  <c:v>19.286290684120861</c:v>
                </c:pt>
                <c:pt idx="5808">
                  <c:v>19.169730117457181</c:v>
                </c:pt>
                <c:pt idx="5809">
                  <c:v>19.111449834125349</c:v>
                </c:pt>
                <c:pt idx="5810">
                  <c:v>19.263875190531699</c:v>
                </c:pt>
                <c:pt idx="5811">
                  <c:v>19.14731462386802</c:v>
                </c:pt>
                <c:pt idx="5812">
                  <c:v>19.250425894378189</c:v>
                </c:pt>
                <c:pt idx="5813">
                  <c:v>18.77073433156998</c:v>
                </c:pt>
                <c:pt idx="5814">
                  <c:v>18.932125885411999</c:v>
                </c:pt>
                <c:pt idx="5815">
                  <c:v>18.74383573926298</c:v>
                </c:pt>
                <c:pt idx="5816">
                  <c:v>18.941092082847661</c:v>
                </c:pt>
                <c:pt idx="5817">
                  <c:v>19.183179413610691</c:v>
                </c:pt>
                <c:pt idx="5818">
                  <c:v>19.03972025464001</c:v>
                </c:pt>
                <c:pt idx="5819">
                  <c:v>18.779700529005648</c:v>
                </c:pt>
                <c:pt idx="5820">
                  <c:v>18.461400520039451</c:v>
                </c:pt>
                <c:pt idx="5821">
                  <c:v>18.461400520039451</c:v>
                </c:pt>
                <c:pt idx="5822">
                  <c:v>18.425535730296779</c:v>
                </c:pt>
                <c:pt idx="5823">
                  <c:v>18.604859679010129</c:v>
                </c:pt>
                <c:pt idx="5824">
                  <c:v>18.443468125168121</c:v>
                </c:pt>
                <c:pt idx="5825">
                  <c:v>18.542096296960459</c:v>
                </c:pt>
                <c:pt idx="5826">
                  <c:v>18.672106159777641</c:v>
                </c:pt>
                <c:pt idx="5827">
                  <c:v>18.421052631578949</c:v>
                </c:pt>
                <c:pt idx="5828">
                  <c:v>18.241728682865599</c:v>
                </c:pt>
                <c:pt idx="5829">
                  <c:v>18.048955437998739</c:v>
                </c:pt>
                <c:pt idx="5830">
                  <c:v>18.044472339280912</c:v>
                </c:pt>
                <c:pt idx="5831">
                  <c:v>18.044472339280912</c:v>
                </c:pt>
                <c:pt idx="5832">
                  <c:v>18.089303326459252</c:v>
                </c:pt>
                <c:pt idx="5833">
                  <c:v>18.174482202098091</c:v>
                </c:pt>
                <c:pt idx="5834">
                  <c:v>18.174482202098091</c:v>
                </c:pt>
                <c:pt idx="5835">
                  <c:v>17.9772258585134</c:v>
                </c:pt>
                <c:pt idx="5836">
                  <c:v>17.94584416748857</c:v>
                </c:pt>
                <c:pt idx="5837">
                  <c:v>18.152066708508919</c:v>
                </c:pt>
                <c:pt idx="5838">
                  <c:v>18.183448399533759</c:v>
                </c:pt>
                <c:pt idx="5839">
                  <c:v>17.99067515466691</c:v>
                </c:pt>
                <c:pt idx="5840">
                  <c:v>18.12516811620192</c:v>
                </c:pt>
                <c:pt idx="5841">
                  <c:v>18.59141038285663</c:v>
                </c:pt>
                <c:pt idx="5842">
                  <c:v>18.595893481574461</c:v>
                </c:pt>
                <c:pt idx="5843">
                  <c:v>18.905227293105</c:v>
                </c:pt>
                <c:pt idx="5844">
                  <c:v>18.730386443109481</c:v>
                </c:pt>
                <c:pt idx="5845">
                  <c:v>18.443468125168121</c:v>
                </c:pt>
                <c:pt idx="5846">
                  <c:v>18.443468125168121</c:v>
                </c:pt>
                <c:pt idx="5847">
                  <c:v>18.573477987985299</c:v>
                </c:pt>
                <c:pt idx="5848">
                  <c:v>18.492782211064291</c:v>
                </c:pt>
                <c:pt idx="5849">
                  <c:v>18.465883618757289</c:v>
                </c:pt>
                <c:pt idx="5850">
                  <c:v>17.82928360082489</c:v>
                </c:pt>
                <c:pt idx="5851">
                  <c:v>17.06267372007532</c:v>
                </c:pt>
                <c:pt idx="5852">
                  <c:v>17.457186407244691</c:v>
                </c:pt>
                <c:pt idx="5853">
                  <c:v>17.322693445709671</c:v>
                </c:pt>
                <c:pt idx="5854">
                  <c:v>17.322693445709671</c:v>
                </c:pt>
                <c:pt idx="5855">
                  <c:v>17.246480767506501</c:v>
                </c:pt>
                <c:pt idx="5856">
                  <c:v>17.380973729041511</c:v>
                </c:pt>
                <c:pt idx="5857">
                  <c:v>17.313727248274009</c:v>
                </c:pt>
                <c:pt idx="5858">
                  <c:v>17.188200484174661</c:v>
                </c:pt>
                <c:pt idx="5859">
                  <c:v>17.569263875190529</c:v>
                </c:pt>
                <c:pt idx="5860">
                  <c:v>17.6185779610867</c:v>
                </c:pt>
                <c:pt idx="5861">
                  <c:v>17.636510355958041</c:v>
                </c:pt>
                <c:pt idx="5862">
                  <c:v>17.775486416210889</c:v>
                </c:pt>
                <c:pt idx="5863">
                  <c:v>17.847215995696221</c:v>
                </c:pt>
                <c:pt idx="5864">
                  <c:v>18.174482202098091</c:v>
                </c:pt>
                <c:pt idx="5865">
                  <c:v>17.995158253384741</c:v>
                </c:pt>
                <c:pt idx="5866">
                  <c:v>18.013090648256071</c:v>
                </c:pt>
                <c:pt idx="5867">
                  <c:v>18.14310051107325</c:v>
                </c:pt>
                <c:pt idx="5868">
                  <c:v>17.999641352102572</c:v>
                </c:pt>
                <c:pt idx="5869">
                  <c:v>18.048955437998739</c:v>
                </c:pt>
                <c:pt idx="5870">
                  <c:v>17.981708957231241</c:v>
                </c:pt>
                <c:pt idx="5871">
                  <c:v>17.735138527750379</c:v>
                </c:pt>
                <c:pt idx="5872">
                  <c:v>17.712723034161211</c:v>
                </c:pt>
                <c:pt idx="5873">
                  <c:v>17.385456827759349</c:v>
                </c:pt>
                <c:pt idx="5874">
                  <c:v>17.286828655967</c:v>
                </c:pt>
                <c:pt idx="5875">
                  <c:v>17.488568098269521</c:v>
                </c:pt>
                <c:pt idx="5876">
                  <c:v>17.528915986730031</c:v>
                </c:pt>
                <c:pt idx="5877">
                  <c:v>17.658925849547209</c:v>
                </c:pt>
                <c:pt idx="5878">
                  <c:v>17.64547655339371</c:v>
                </c:pt>
                <c:pt idx="5879">
                  <c:v>17.64547655339371</c:v>
                </c:pt>
                <c:pt idx="5880">
                  <c:v>17.685824441854209</c:v>
                </c:pt>
                <c:pt idx="5881">
                  <c:v>17.51546669057652</c:v>
                </c:pt>
                <c:pt idx="5882">
                  <c:v>17.564780776472691</c:v>
                </c:pt>
                <c:pt idx="5883">
                  <c:v>17.372007531605849</c:v>
                </c:pt>
                <c:pt idx="5884">
                  <c:v>17.43477091365552</c:v>
                </c:pt>
                <c:pt idx="5885">
                  <c:v>17.430287814937689</c:v>
                </c:pt>
                <c:pt idx="5886">
                  <c:v>17.313727248274009</c:v>
                </c:pt>
                <c:pt idx="5887">
                  <c:v>17.37649063032368</c:v>
                </c:pt>
                <c:pt idx="5888">
                  <c:v>17.640993454675868</c:v>
                </c:pt>
                <c:pt idx="5889">
                  <c:v>17.425804716219851</c:v>
                </c:pt>
                <c:pt idx="5890">
                  <c:v>17.425804716219851</c:v>
                </c:pt>
                <c:pt idx="5891">
                  <c:v>17.085089213664489</c:v>
                </c:pt>
                <c:pt idx="5892">
                  <c:v>17.237514570070829</c:v>
                </c:pt>
                <c:pt idx="5893">
                  <c:v>17.224065273917329</c:v>
                </c:pt>
                <c:pt idx="5894">
                  <c:v>17.201649780328161</c:v>
                </c:pt>
                <c:pt idx="5895">
                  <c:v>17.201649780328161</c:v>
                </c:pt>
                <c:pt idx="5896">
                  <c:v>17.129920200842822</c:v>
                </c:pt>
                <c:pt idx="5897">
                  <c:v>17.282345557249169</c:v>
                </c:pt>
                <c:pt idx="5898">
                  <c:v>17.40787232134852</c:v>
                </c:pt>
                <c:pt idx="5899">
                  <c:v>17.358558235452339</c:v>
                </c:pt>
                <c:pt idx="5900">
                  <c:v>17.685824441854209</c:v>
                </c:pt>
                <c:pt idx="5901">
                  <c:v>17.775486416210889</c:v>
                </c:pt>
                <c:pt idx="5902">
                  <c:v>17.99067515466691</c:v>
                </c:pt>
                <c:pt idx="5903">
                  <c:v>17.93239487133507</c:v>
                </c:pt>
                <c:pt idx="5904">
                  <c:v>17.99067515466691</c:v>
                </c:pt>
                <c:pt idx="5905">
                  <c:v>18.00860754953824</c:v>
                </c:pt>
                <c:pt idx="5906">
                  <c:v>17.959293463642069</c:v>
                </c:pt>
                <c:pt idx="5907">
                  <c:v>17.9772258585134</c:v>
                </c:pt>
                <c:pt idx="5908">
                  <c:v>18.062404734152249</c:v>
                </c:pt>
                <c:pt idx="5909">
                  <c:v>18.156549807226749</c:v>
                </c:pt>
                <c:pt idx="5910">
                  <c:v>18.385187841836281</c:v>
                </c:pt>
                <c:pt idx="5911">
                  <c:v>17.995158253384741</c:v>
                </c:pt>
                <c:pt idx="5912">
                  <c:v>17.93239487133507</c:v>
                </c:pt>
                <c:pt idx="5913">
                  <c:v>18.116201918766251</c:v>
                </c:pt>
                <c:pt idx="5914">
                  <c:v>17.936877970052901</c:v>
                </c:pt>
                <c:pt idx="5915">
                  <c:v>17.869631489285389</c:v>
                </c:pt>
                <c:pt idx="5916">
                  <c:v>17.815834304671391</c:v>
                </c:pt>
                <c:pt idx="5917">
                  <c:v>17.757554021339551</c:v>
                </c:pt>
                <c:pt idx="5918">
                  <c:v>17.905496279028061</c:v>
                </c:pt>
                <c:pt idx="5919">
                  <c:v>18.06688783287008</c:v>
                </c:pt>
                <c:pt idx="5920">
                  <c:v>18.044472339280912</c:v>
                </c:pt>
                <c:pt idx="5921">
                  <c:v>18.120685017484089</c:v>
                </c:pt>
                <c:pt idx="5922">
                  <c:v>18.192414596969421</c:v>
                </c:pt>
                <c:pt idx="5923">
                  <c:v>18.120685017484089</c:v>
                </c:pt>
                <c:pt idx="5924">
                  <c:v>18.044472339280912</c:v>
                </c:pt>
                <c:pt idx="5925">
                  <c:v>18.147583609791081</c:v>
                </c:pt>
                <c:pt idx="5926">
                  <c:v>18.165516004662429</c:v>
                </c:pt>
                <c:pt idx="5927">
                  <c:v>18.165516004662429</c:v>
                </c:pt>
                <c:pt idx="5928">
                  <c:v>18.11171882004842</c:v>
                </c:pt>
                <c:pt idx="5929">
                  <c:v>18.12965121491975</c:v>
                </c:pt>
                <c:pt idx="5930">
                  <c:v>18.120685017484089</c:v>
                </c:pt>
                <c:pt idx="5931">
                  <c:v>18.156549807226749</c:v>
                </c:pt>
                <c:pt idx="5932">
                  <c:v>18.12516811620192</c:v>
                </c:pt>
                <c:pt idx="5933">
                  <c:v>18.161032905944591</c:v>
                </c:pt>
                <c:pt idx="5934">
                  <c:v>18.06688783287008</c:v>
                </c:pt>
                <c:pt idx="5935">
                  <c:v>18.048955437998739</c:v>
                </c:pt>
                <c:pt idx="5936">
                  <c:v>18.084820227741421</c:v>
                </c:pt>
                <c:pt idx="5937">
                  <c:v>18.152066708508919</c:v>
                </c:pt>
                <c:pt idx="5938">
                  <c:v>18.12965121491975</c:v>
                </c:pt>
                <c:pt idx="5939">
                  <c:v>18.089303326459252</c:v>
                </c:pt>
                <c:pt idx="5940">
                  <c:v>18.09826952389491</c:v>
                </c:pt>
                <c:pt idx="5941">
                  <c:v>18.23276248542993</c:v>
                </c:pt>
                <c:pt idx="5942">
                  <c:v>18.29104276876177</c:v>
                </c:pt>
                <c:pt idx="5943">
                  <c:v>18.23276248542993</c:v>
                </c:pt>
                <c:pt idx="5944">
                  <c:v>18.264144176454771</c:v>
                </c:pt>
                <c:pt idx="5945">
                  <c:v>18.147583609791081</c:v>
                </c:pt>
                <c:pt idx="5946">
                  <c:v>17.959293463642069</c:v>
                </c:pt>
                <c:pt idx="5947">
                  <c:v>17.66340894826504</c:v>
                </c:pt>
                <c:pt idx="5948">
                  <c:v>17.757554021339551</c:v>
                </c:pt>
                <c:pt idx="5949">
                  <c:v>17.84273289697839</c:v>
                </c:pt>
                <c:pt idx="5950">
                  <c:v>17.82928360082489</c:v>
                </c:pt>
                <c:pt idx="5951">
                  <c:v>17.820317403389222</c:v>
                </c:pt>
                <c:pt idx="5952">
                  <c:v>17.820317403389222</c:v>
                </c:pt>
                <c:pt idx="5953">
                  <c:v>17.91894557518156</c:v>
                </c:pt>
                <c:pt idx="5954">
                  <c:v>17.936877970052901</c:v>
                </c:pt>
                <c:pt idx="5955">
                  <c:v>17.838249798260559</c:v>
                </c:pt>
                <c:pt idx="5956">
                  <c:v>17.90101318031023</c:v>
                </c:pt>
                <c:pt idx="5957">
                  <c:v>17.93239487133507</c:v>
                </c:pt>
                <c:pt idx="5958">
                  <c:v>17.999641352102572</c:v>
                </c:pt>
                <c:pt idx="5959">
                  <c:v>18.161032905944591</c:v>
                </c:pt>
                <c:pt idx="5960">
                  <c:v>18.102752622612751</c:v>
                </c:pt>
                <c:pt idx="5961">
                  <c:v>18.14310051107325</c:v>
                </c:pt>
                <c:pt idx="5962">
                  <c:v>18.084820227741421</c:v>
                </c:pt>
                <c:pt idx="5963">
                  <c:v>18.147583609791081</c:v>
                </c:pt>
                <c:pt idx="5964">
                  <c:v>18.228279386712089</c:v>
                </c:pt>
                <c:pt idx="5965">
                  <c:v>18.241728682865599</c:v>
                </c:pt>
                <c:pt idx="5966">
                  <c:v>18.183448399533759</c:v>
                </c:pt>
                <c:pt idx="5967">
                  <c:v>18.497265309782119</c:v>
                </c:pt>
                <c:pt idx="5968">
                  <c:v>18.483816013628619</c:v>
                </c:pt>
                <c:pt idx="5969">
                  <c:v>18.273110373890429</c:v>
                </c:pt>
                <c:pt idx="5970">
                  <c:v>18.20586389312292</c:v>
                </c:pt>
                <c:pt idx="5971">
                  <c:v>18.300008966197439</c:v>
                </c:pt>
                <c:pt idx="5972">
                  <c:v>18.3089751636331</c:v>
                </c:pt>
                <c:pt idx="5973">
                  <c:v>18.595893481574461</c:v>
                </c:pt>
                <c:pt idx="5974">
                  <c:v>18.793149825159151</c:v>
                </c:pt>
                <c:pt idx="5975">
                  <c:v>18.81556531874832</c:v>
                </c:pt>
                <c:pt idx="5976">
                  <c:v>19.003855464897342</c:v>
                </c:pt>
                <c:pt idx="5977">
                  <c:v>19.106966735407511</c:v>
                </c:pt>
                <c:pt idx="5978">
                  <c:v>19.133865327714521</c:v>
                </c:pt>
                <c:pt idx="5979">
                  <c:v>19.17869631489285</c:v>
                </c:pt>
                <c:pt idx="5980">
                  <c:v>19.071101945664839</c:v>
                </c:pt>
                <c:pt idx="5981">
                  <c:v>19.201111808482018</c:v>
                </c:pt>
                <c:pt idx="5982">
                  <c:v>19.456648435398549</c:v>
                </c:pt>
                <c:pt idx="5983">
                  <c:v>19.393885053348871</c:v>
                </c:pt>
                <c:pt idx="5984">
                  <c:v>19.31318927642787</c:v>
                </c:pt>
                <c:pt idx="5985">
                  <c:v>19.20559490719986</c:v>
                </c:pt>
                <c:pt idx="5986">
                  <c:v>19.053169550793509</c:v>
                </c:pt>
                <c:pt idx="5987">
                  <c:v>18.900744194387158</c:v>
                </c:pt>
                <c:pt idx="5988">
                  <c:v>18.96799067515467</c:v>
                </c:pt>
                <c:pt idx="5989">
                  <c:v>18.98143997130817</c:v>
                </c:pt>
                <c:pt idx="5990">
                  <c:v>19.048686452075671</c:v>
                </c:pt>
                <c:pt idx="5991">
                  <c:v>19.335604770017039</c:v>
                </c:pt>
                <c:pt idx="5992">
                  <c:v>19.02627095848651</c:v>
                </c:pt>
                <c:pt idx="5993">
                  <c:v>18.93660898412983</c:v>
                </c:pt>
                <c:pt idx="5994">
                  <c:v>18.914193490540661</c:v>
                </c:pt>
                <c:pt idx="5995">
                  <c:v>18.900744194387158</c:v>
                </c:pt>
                <c:pt idx="5996">
                  <c:v>18.694521653366809</c:v>
                </c:pt>
                <c:pt idx="5997">
                  <c:v>18.811082220030489</c:v>
                </c:pt>
                <c:pt idx="5998">
                  <c:v>19.021787859768668</c:v>
                </c:pt>
                <c:pt idx="5999">
                  <c:v>19.021787859768668</c:v>
                </c:pt>
                <c:pt idx="6000">
                  <c:v>19.08903434053618</c:v>
                </c:pt>
                <c:pt idx="6001">
                  <c:v>19.03972025464001</c:v>
                </c:pt>
                <c:pt idx="6002">
                  <c:v>19.08455124181835</c:v>
                </c:pt>
                <c:pt idx="6003">
                  <c:v>18.873845602080159</c:v>
                </c:pt>
                <c:pt idx="6004">
                  <c:v>18.658656863624131</c:v>
                </c:pt>
                <c:pt idx="6005">
                  <c:v>18.380704743118439</c:v>
                </c:pt>
                <c:pt idx="6006">
                  <c:v>18.313458262350942</c:v>
                </c:pt>
                <c:pt idx="6007">
                  <c:v>18.47036671747512</c:v>
                </c:pt>
                <c:pt idx="6008">
                  <c:v>18.304492064915269</c:v>
                </c:pt>
                <c:pt idx="6009">
                  <c:v>17.999641352102572</c:v>
                </c:pt>
                <c:pt idx="6010">
                  <c:v>17.99067515466691</c:v>
                </c:pt>
                <c:pt idx="6011">
                  <c:v>18.039989240563081</c:v>
                </c:pt>
                <c:pt idx="6012">
                  <c:v>18.080337129023579</c:v>
                </c:pt>
                <c:pt idx="6013">
                  <c:v>17.981708957231241</c:v>
                </c:pt>
                <c:pt idx="6014">
                  <c:v>17.972742759795569</c:v>
                </c:pt>
                <c:pt idx="6015">
                  <c:v>18.057921635434411</c:v>
                </c:pt>
                <c:pt idx="6016">
                  <c:v>18.183448399533759</c:v>
                </c:pt>
                <c:pt idx="6017">
                  <c:v>18.093786425177079</c:v>
                </c:pt>
                <c:pt idx="6018">
                  <c:v>18.084820227741421</c:v>
                </c:pt>
                <c:pt idx="6019">
                  <c:v>17.75307092262172</c:v>
                </c:pt>
                <c:pt idx="6020">
                  <c:v>17.76652021877522</c:v>
                </c:pt>
                <c:pt idx="6021">
                  <c:v>17.681341343136371</c:v>
                </c:pt>
                <c:pt idx="6022">
                  <c:v>17.605128664933201</c:v>
                </c:pt>
                <c:pt idx="6023">
                  <c:v>17.739621626468221</c:v>
                </c:pt>
                <c:pt idx="6024">
                  <c:v>17.739621626468221</c:v>
                </c:pt>
                <c:pt idx="6025">
                  <c:v>17.699273738007712</c:v>
                </c:pt>
                <c:pt idx="6026">
                  <c:v>17.79790190980005</c:v>
                </c:pt>
                <c:pt idx="6027">
                  <c:v>17.93239487133507</c:v>
                </c:pt>
                <c:pt idx="6028">
                  <c:v>17.84273289697839</c:v>
                </c:pt>
                <c:pt idx="6029">
                  <c:v>17.815834304671391</c:v>
                </c:pt>
                <c:pt idx="6030">
                  <c:v>17.954810364924231</c:v>
                </c:pt>
                <c:pt idx="6031">
                  <c:v>18.89177799695149</c:v>
                </c:pt>
                <c:pt idx="6032">
                  <c:v>18.86039630592666</c:v>
                </c:pt>
                <c:pt idx="6033">
                  <c:v>18.941092082847661</c:v>
                </c:pt>
                <c:pt idx="6034">
                  <c:v>18.873845602080159</c:v>
                </c:pt>
                <c:pt idx="6035">
                  <c:v>18.82004841746615</c:v>
                </c:pt>
                <c:pt idx="6036">
                  <c:v>18.829014614901819</c:v>
                </c:pt>
                <c:pt idx="6037">
                  <c:v>18.551062494396131</c:v>
                </c:pt>
                <c:pt idx="6038">
                  <c:v>18.524163902089121</c:v>
                </c:pt>
                <c:pt idx="6039">
                  <c:v>18.909710391822831</c:v>
                </c:pt>
                <c:pt idx="6040">
                  <c:v>18.98143997130817</c:v>
                </c:pt>
                <c:pt idx="6041">
                  <c:v>18.81556531874832</c:v>
                </c:pt>
                <c:pt idx="6042">
                  <c:v>19.04420335335784</c:v>
                </c:pt>
                <c:pt idx="6043">
                  <c:v>19.20559490719986</c:v>
                </c:pt>
                <c:pt idx="6044">
                  <c:v>19.380435757195372</c:v>
                </c:pt>
                <c:pt idx="6045">
                  <c:v>19.219044203353359</c:v>
                </c:pt>
                <c:pt idx="6046">
                  <c:v>19.653904778983229</c:v>
                </c:pt>
                <c:pt idx="6047">
                  <c:v>19.83771182641442</c:v>
                </c:pt>
                <c:pt idx="6048">
                  <c:v>19.904958307181921</c:v>
                </c:pt>
                <c:pt idx="6049">
                  <c:v>20.097731552048771</c:v>
                </c:pt>
                <c:pt idx="6050">
                  <c:v>19.967721689231599</c:v>
                </c:pt>
                <c:pt idx="6051">
                  <c:v>19.891509011028418</c:v>
                </c:pt>
                <c:pt idx="6052">
                  <c:v>19.70321886487941</c:v>
                </c:pt>
                <c:pt idx="6053">
                  <c:v>19.6897695687259</c:v>
                </c:pt>
                <c:pt idx="6054">
                  <c:v>19.765982246929081</c:v>
                </c:pt>
                <c:pt idx="6055">
                  <c:v>20.07531605845961</c:v>
                </c:pt>
                <c:pt idx="6056">
                  <c:v>20.052900564870441</c:v>
                </c:pt>
                <c:pt idx="6057">
                  <c:v>19.739083654622071</c:v>
                </c:pt>
                <c:pt idx="6058">
                  <c:v>19.488030126423379</c:v>
                </c:pt>
                <c:pt idx="6059">
                  <c:v>19.61355689052273</c:v>
                </c:pt>
                <c:pt idx="6060">
                  <c:v>19.577692100780059</c:v>
                </c:pt>
                <c:pt idx="6061">
                  <c:v>19.41630054693805</c:v>
                </c:pt>
                <c:pt idx="6062">
                  <c:v>19.452165336680711</c:v>
                </c:pt>
                <c:pt idx="6063">
                  <c:v>19.40285125078454</c:v>
                </c:pt>
                <c:pt idx="6064">
                  <c:v>19.38491885591321</c:v>
                </c:pt>
                <c:pt idx="6065">
                  <c:v>19.11593293284318</c:v>
                </c:pt>
                <c:pt idx="6066">
                  <c:v>19.174213216175019</c:v>
                </c:pt>
                <c:pt idx="6067">
                  <c:v>19.290773782838698</c:v>
                </c:pt>
                <c:pt idx="6068">
                  <c:v>19.245942795660358</c:v>
                </c:pt>
                <c:pt idx="6069">
                  <c:v>19.465614632834221</c:v>
                </c:pt>
                <c:pt idx="6070">
                  <c:v>19.470097731552048</c:v>
                </c:pt>
                <c:pt idx="6071">
                  <c:v>19.470097731552048</c:v>
                </c:pt>
                <c:pt idx="6072">
                  <c:v>19.40285125078454</c:v>
                </c:pt>
                <c:pt idx="6073">
                  <c:v>19.304223078992202</c:v>
                </c:pt>
                <c:pt idx="6074">
                  <c:v>19.3445709674527</c:v>
                </c:pt>
                <c:pt idx="6075">
                  <c:v>19.362503362324041</c:v>
                </c:pt>
                <c:pt idx="6076">
                  <c:v>19.420783645655881</c:v>
                </c:pt>
                <c:pt idx="6077">
                  <c:v>19.05765264951134</c:v>
                </c:pt>
                <c:pt idx="6078">
                  <c:v>18.972473773872501</c:v>
                </c:pt>
                <c:pt idx="6079">
                  <c:v>19.151797722585851</c:v>
                </c:pt>
                <c:pt idx="6080">
                  <c:v>19.17869631489285</c:v>
                </c:pt>
                <c:pt idx="6081">
                  <c:v>19.129382228996679</c:v>
                </c:pt>
                <c:pt idx="6082">
                  <c:v>19.362503362324041</c:v>
                </c:pt>
                <c:pt idx="6083">
                  <c:v>19.286290684120861</c:v>
                </c:pt>
                <c:pt idx="6084">
                  <c:v>19.317672375145701</c:v>
                </c:pt>
                <c:pt idx="6085">
                  <c:v>19.58217519949789</c:v>
                </c:pt>
                <c:pt idx="6086">
                  <c:v>20.026001972563439</c:v>
                </c:pt>
                <c:pt idx="6087">
                  <c:v>20.09324845333094</c:v>
                </c:pt>
                <c:pt idx="6088">
                  <c:v>19.91392450461759</c:v>
                </c:pt>
                <c:pt idx="6089">
                  <c:v>20.070832959741779</c:v>
                </c:pt>
                <c:pt idx="6090">
                  <c:v>20.398099166143641</c:v>
                </c:pt>
                <c:pt idx="6091">
                  <c:v>21.101945664843541</c:v>
                </c:pt>
                <c:pt idx="6092">
                  <c:v>21.16022594817538</c:v>
                </c:pt>
                <c:pt idx="6093">
                  <c:v>21.370931587913571</c:v>
                </c:pt>
                <c:pt idx="6094">
                  <c:v>21.26333721868555</c:v>
                </c:pt>
                <c:pt idx="6095">
                  <c:v>21.21850623150722</c:v>
                </c:pt>
                <c:pt idx="6096">
                  <c:v>21.50094145073075</c:v>
                </c:pt>
                <c:pt idx="6097">
                  <c:v>21.344032995606561</c:v>
                </c:pt>
                <c:pt idx="6098">
                  <c:v>21.155742849457539</c:v>
                </c:pt>
                <c:pt idx="6099">
                  <c:v>21.151259750739712</c:v>
                </c:pt>
                <c:pt idx="6100">
                  <c:v>21.290235810992559</c:v>
                </c:pt>
                <c:pt idx="6101">
                  <c:v>21.057114677665201</c:v>
                </c:pt>
                <c:pt idx="6102">
                  <c:v>20.958486505872859</c:v>
                </c:pt>
                <c:pt idx="6103">
                  <c:v>20.936071012283691</c:v>
                </c:pt>
                <c:pt idx="6104">
                  <c:v>20.79709495203085</c:v>
                </c:pt>
                <c:pt idx="6105">
                  <c:v>20.761230162288179</c:v>
                </c:pt>
                <c:pt idx="6106">
                  <c:v>20.729848471263342</c:v>
                </c:pt>
                <c:pt idx="6107">
                  <c:v>20.7253653725455</c:v>
                </c:pt>
                <c:pt idx="6108">
                  <c:v>20.96296960459069</c:v>
                </c:pt>
                <c:pt idx="6109">
                  <c:v>20.909172419976692</c:v>
                </c:pt>
                <c:pt idx="6110">
                  <c:v>20.77019635972384</c:v>
                </c:pt>
                <c:pt idx="6111">
                  <c:v>20.958486505872859</c:v>
                </c:pt>
                <c:pt idx="6112">
                  <c:v>20.82847664305568</c:v>
                </c:pt>
                <c:pt idx="6113">
                  <c:v>20.855375235362679</c:v>
                </c:pt>
                <c:pt idx="6114">
                  <c:v>20.89124002510535</c:v>
                </c:pt>
                <c:pt idx="6115">
                  <c:v>20.84192593920918</c:v>
                </c:pt>
                <c:pt idx="6116">
                  <c:v>20.936071012283691</c:v>
                </c:pt>
                <c:pt idx="6117">
                  <c:v>20.989868196897699</c:v>
                </c:pt>
                <c:pt idx="6118">
                  <c:v>20.989868196897699</c:v>
                </c:pt>
                <c:pt idx="6119">
                  <c:v>21.03918228279387</c:v>
                </c:pt>
                <c:pt idx="6120">
                  <c:v>21.088496368690041</c:v>
                </c:pt>
                <c:pt idx="6121">
                  <c:v>21.281269613556891</c:v>
                </c:pt>
                <c:pt idx="6122">
                  <c:v>21.406796377656239</c:v>
                </c:pt>
                <c:pt idx="6123">
                  <c:v>21.133327355868371</c:v>
                </c:pt>
                <c:pt idx="6124">
                  <c:v>21.24988792253205</c:v>
                </c:pt>
                <c:pt idx="6125">
                  <c:v>20.989868196897699</c:v>
                </c:pt>
                <c:pt idx="6126">
                  <c:v>20.940554111001521</c:v>
                </c:pt>
                <c:pt idx="6127">
                  <c:v>20.81054424818435</c:v>
                </c:pt>
                <c:pt idx="6128">
                  <c:v>20.640186496906662</c:v>
                </c:pt>
                <c:pt idx="6129">
                  <c:v>20.635703398188831</c:v>
                </c:pt>
                <c:pt idx="6130">
                  <c:v>20.644669595624489</c:v>
                </c:pt>
                <c:pt idx="6131">
                  <c:v>20.18291042768762</c:v>
                </c:pt>
                <c:pt idx="6132">
                  <c:v>20.0349681699991</c:v>
                </c:pt>
                <c:pt idx="6133">
                  <c:v>20.187393526405451</c:v>
                </c:pt>
                <c:pt idx="6134">
                  <c:v>20.218775217430291</c:v>
                </c:pt>
                <c:pt idx="6135">
                  <c:v>20.27257240204429</c:v>
                </c:pt>
                <c:pt idx="6136">
                  <c:v>20.344301981529629</c:v>
                </c:pt>
                <c:pt idx="6137">
                  <c:v>20.232224513583791</c:v>
                </c:pt>
                <c:pt idx="6138">
                  <c:v>20.115663946920112</c:v>
                </c:pt>
                <c:pt idx="6139">
                  <c:v>20.433963955886309</c:v>
                </c:pt>
                <c:pt idx="6140">
                  <c:v>20.505693535371648</c:v>
                </c:pt>
                <c:pt idx="6141">
                  <c:v>20.998834394333361</c:v>
                </c:pt>
                <c:pt idx="6142">
                  <c:v>20.832959741773511</c:v>
                </c:pt>
                <c:pt idx="6143">
                  <c:v>20.832959741773511</c:v>
                </c:pt>
                <c:pt idx="6144">
                  <c:v>20.57294001613915</c:v>
                </c:pt>
                <c:pt idx="6145">
                  <c:v>19.680803371290239</c:v>
                </c:pt>
                <c:pt idx="6146">
                  <c:v>19.649421680265402</c:v>
                </c:pt>
                <c:pt idx="6147">
                  <c:v>19.81081323410741</c:v>
                </c:pt>
                <c:pt idx="6148">
                  <c:v>19.83771182641442</c:v>
                </c:pt>
                <c:pt idx="6149">
                  <c:v>19.891509011028418</c:v>
                </c:pt>
                <c:pt idx="6150">
                  <c:v>19.640455482829729</c:v>
                </c:pt>
                <c:pt idx="6151">
                  <c:v>19.55079350847306</c:v>
                </c:pt>
                <c:pt idx="6152">
                  <c:v>19.878059714874919</c:v>
                </c:pt>
                <c:pt idx="6153">
                  <c:v>19.73460055590424</c:v>
                </c:pt>
                <c:pt idx="6154">
                  <c:v>19.949789294360261</c:v>
                </c:pt>
                <c:pt idx="6155">
                  <c:v>20.0484174661526</c:v>
                </c:pt>
                <c:pt idx="6156">
                  <c:v>19.752532950775581</c:v>
                </c:pt>
                <c:pt idx="6157">
                  <c:v>19.644938581547571</c:v>
                </c:pt>
                <c:pt idx="6158">
                  <c:v>19.635972384111891</c:v>
                </c:pt>
                <c:pt idx="6159">
                  <c:v>19.70321886487941</c:v>
                </c:pt>
                <c:pt idx="6160">
                  <c:v>19.62700618667623</c:v>
                </c:pt>
                <c:pt idx="6161">
                  <c:v>19.398368152066709</c:v>
                </c:pt>
                <c:pt idx="6162">
                  <c:v>19.5956244956514</c:v>
                </c:pt>
                <c:pt idx="6163">
                  <c:v>19.622523087958399</c:v>
                </c:pt>
                <c:pt idx="6164">
                  <c:v>19.573209002062221</c:v>
                </c:pt>
                <c:pt idx="6165">
                  <c:v>19.44768223796288</c:v>
                </c:pt>
                <c:pt idx="6166">
                  <c:v>19.577692100780059</c:v>
                </c:pt>
                <c:pt idx="6167">
                  <c:v>19.349054066170531</c:v>
                </c:pt>
                <c:pt idx="6168">
                  <c:v>19.335604770017039</c:v>
                </c:pt>
                <c:pt idx="6169">
                  <c:v>19.340087868734869</c:v>
                </c:pt>
                <c:pt idx="6170">
                  <c:v>19.425266744373712</c:v>
                </c:pt>
                <c:pt idx="6171">
                  <c:v>19.393885053348871</c:v>
                </c:pt>
                <c:pt idx="6172">
                  <c:v>19.541827311037391</c:v>
                </c:pt>
                <c:pt idx="6173">
                  <c:v>19.5956244956514</c:v>
                </c:pt>
                <c:pt idx="6174">
                  <c:v>19.71666816103291</c:v>
                </c:pt>
                <c:pt idx="6175">
                  <c:v>19.456648435398549</c:v>
                </c:pt>
                <c:pt idx="6176">
                  <c:v>19.322155473863528</c:v>
                </c:pt>
                <c:pt idx="6177">
                  <c:v>19.228010400789021</c:v>
                </c:pt>
                <c:pt idx="6178">
                  <c:v>19.465614632834221</c:v>
                </c:pt>
                <c:pt idx="6179">
                  <c:v>19.353537164888369</c:v>
                </c:pt>
                <c:pt idx="6180">
                  <c:v>19.3580202636062</c:v>
                </c:pt>
                <c:pt idx="6181">
                  <c:v>19.340087868734869</c:v>
                </c:pt>
                <c:pt idx="6182">
                  <c:v>19.335604770017039</c:v>
                </c:pt>
                <c:pt idx="6183">
                  <c:v>19.483547027705551</c:v>
                </c:pt>
                <c:pt idx="6184">
                  <c:v>19.398368152066709</c:v>
                </c:pt>
                <c:pt idx="6185">
                  <c:v>19.308706177710029</c:v>
                </c:pt>
                <c:pt idx="6186">
                  <c:v>19.322155473863528</c:v>
                </c:pt>
                <c:pt idx="6187">
                  <c:v>19.591141396933558</c:v>
                </c:pt>
                <c:pt idx="6188">
                  <c:v>19.528378014883891</c:v>
                </c:pt>
                <c:pt idx="6189">
                  <c:v>19.62700618667623</c:v>
                </c:pt>
                <c:pt idx="6190">
                  <c:v>19.62700618667623</c:v>
                </c:pt>
                <c:pt idx="6191">
                  <c:v>19.752532950775581</c:v>
                </c:pt>
                <c:pt idx="6192">
                  <c:v>19.900475208464091</c:v>
                </c:pt>
                <c:pt idx="6193">
                  <c:v>19.918407603335421</c:v>
                </c:pt>
                <c:pt idx="6194">
                  <c:v>19.335604770017039</c:v>
                </c:pt>
                <c:pt idx="6195">
                  <c:v>19.295256881556529</c:v>
                </c:pt>
                <c:pt idx="6196">
                  <c:v>19.340087868734869</c:v>
                </c:pt>
                <c:pt idx="6197">
                  <c:v>19.228010400789021</c:v>
                </c:pt>
                <c:pt idx="6198">
                  <c:v>19.169730117457181</c:v>
                </c:pt>
                <c:pt idx="6199">
                  <c:v>18.87832870079799</c:v>
                </c:pt>
                <c:pt idx="6200">
                  <c:v>18.555545593113958</c:v>
                </c:pt>
                <c:pt idx="6201">
                  <c:v>18.349323052093609</c:v>
                </c:pt>
                <c:pt idx="6202">
                  <c:v>18.43001882901461</c:v>
                </c:pt>
                <c:pt idx="6203">
                  <c:v>18.542096296960459</c:v>
                </c:pt>
                <c:pt idx="6204">
                  <c:v>18.63624137003497</c:v>
                </c:pt>
                <c:pt idx="6205">
                  <c:v>18.54657939567829</c:v>
                </c:pt>
                <c:pt idx="6206">
                  <c:v>18.264144176454771</c:v>
                </c:pt>
                <c:pt idx="6207">
                  <c:v>18.317941361068769</c:v>
                </c:pt>
                <c:pt idx="6208">
                  <c:v>18.183448399533759</c:v>
                </c:pt>
                <c:pt idx="6209">
                  <c:v>18.089303326459252</c:v>
                </c:pt>
                <c:pt idx="6210">
                  <c:v>18.16999910338026</c:v>
                </c:pt>
                <c:pt idx="6211">
                  <c:v>18.250694880301261</c:v>
                </c:pt>
                <c:pt idx="6212">
                  <c:v>18.317941361068769</c:v>
                </c:pt>
                <c:pt idx="6213">
                  <c:v>18.3089751636331</c:v>
                </c:pt>
                <c:pt idx="6214">
                  <c:v>18.304492064915269</c:v>
                </c:pt>
                <c:pt idx="6215">
                  <c:v>18.304492064915269</c:v>
                </c:pt>
                <c:pt idx="6216">
                  <c:v>18.29104276876177</c:v>
                </c:pt>
                <c:pt idx="6217">
                  <c:v>18.264144176454771</c:v>
                </c:pt>
                <c:pt idx="6218">
                  <c:v>18.344839953375779</c:v>
                </c:pt>
                <c:pt idx="6219">
                  <c:v>18.36725544696494</c:v>
                </c:pt>
                <c:pt idx="6220">
                  <c:v>18.461400520039451</c:v>
                </c:pt>
                <c:pt idx="6221">
                  <c:v>18.376221644400609</c:v>
                </c:pt>
                <c:pt idx="6222">
                  <c:v>18.524163902089121</c:v>
                </c:pt>
                <c:pt idx="6223">
                  <c:v>18.6541737649063</c:v>
                </c:pt>
                <c:pt idx="6224">
                  <c:v>18.3224244597866</c:v>
                </c:pt>
                <c:pt idx="6225">
                  <c:v>18.304492064915269</c:v>
                </c:pt>
                <c:pt idx="6226">
                  <c:v>18.452434322603779</c:v>
                </c:pt>
                <c:pt idx="6227">
                  <c:v>18.29104276876177</c:v>
                </c:pt>
                <c:pt idx="6228">
                  <c:v>18.192414596969421</c:v>
                </c:pt>
                <c:pt idx="6229">
                  <c:v>18.24621178158343</c:v>
                </c:pt>
                <c:pt idx="6230">
                  <c:v>18.286559670043939</c:v>
                </c:pt>
                <c:pt idx="6231">
                  <c:v>18.447951223885951</c:v>
                </c:pt>
                <c:pt idx="6232">
                  <c:v>18.389670940554112</c:v>
                </c:pt>
                <c:pt idx="6233">
                  <c:v>18.24621178158343</c:v>
                </c:pt>
                <c:pt idx="6234">
                  <c:v>17.717206132879049</c:v>
                </c:pt>
                <c:pt idx="6235">
                  <c:v>17.264413162377831</c:v>
                </c:pt>
                <c:pt idx="6236">
                  <c:v>17.098538509817988</c:v>
                </c:pt>
                <c:pt idx="6237">
                  <c:v>17.15233569443199</c:v>
                </c:pt>
                <c:pt idx="6238">
                  <c:v>17.156818793149821</c:v>
                </c:pt>
                <c:pt idx="6239">
                  <c:v>17.125437102124991</c:v>
                </c:pt>
                <c:pt idx="6240">
                  <c:v>17.17026808930332</c:v>
                </c:pt>
                <c:pt idx="6241">
                  <c:v>16.094324397023222</c:v>
                </c:pt>
                <c:pt idx="6242">
                  <c:v>16.41710750470725</c:v>
                </c:pt>
                <c:pt idx="6243">
                  <c:v>16.233300457276069</c:v>
                </c:pt>
                <c:pt idx="6244">
                  <c:v>16.20640186496907</c:v>
                </c:pt>
                <c:pt idx="6245">
                  <c:v>16.210884963686901</c:v>
                </c:pt>
                <c:pt idx="6246">
                  <c:v>16.29606383932574</c:v>
                </c:pt>
                <c:pt idx="6247">
                  <c:v>16.44400609701426</c:v>
                </c:pt>
                <c:pt idx="6248">
                  <c:v>16.331928629068411</c:v>
                </c:pt>
                <c:pt idx="6249">
                  <c:v>16.394692011118089</c:v>
                </c:pt>
                <c:pt idx="6250">
                  <c:v>16.56504976239577</c:v>
                </c:pt>
                <c:pt idx="6251">
                  <c:v>16.829552586747958</c:v>
                </c:pt>
                <c:pt idx="6252">
                  <c:v>16.82058638931229</c:v>
                </c:pt>
                <c:pt idx="6253">
                  <c:v>16.659194835470281</c:v>
                </c:pt>
                <c:pt idx="6254">
                  <c:v>16.650228638034609</c:v>
                </c:pt>
                <c:pt idx="6255">
                  <c:v>16.502286380346099</c:v>
                </c:pt>
                <c:pt idx="6256">
                  <c:v>16.233300457276069</c:v>
                </c:pt>
                <c:pt idx="6257">
                  <c:v>16.224334259840401</c:v>
                </c:pt>
                <c:pt idx="6258">
                  <c:v>16.049493409844889</c:v>
                </c:pt>
                <c:pt idx="6259">
                  <c:v>16.30951313547925</c:v>
                </c:pt>
                <c:pt idx="6260">
                  <c:v>16.30951313547925</c:v>
                </c:pt>
                <c:pt idx="6261">
                  <c:v>16.426073702142919</c:v>
                </c:pt>
                <c:pt idx="6262">
                  <c:v>16.408141307271588</c:v>
                </c:pt>
                <c:pt idx="6263">
                  <c:v>16.408141307271588</c:v>
                </c:pt>
                <c:pt idx="6264">
                  <c:v>16.40365820855375</c:v>
                </c:pt>
                <c:pt idx="6265">
                  <c:v>16.659194835470281</c:v>
                </c:pt>
                <c:pt idx="6266">
                  <c:v>16.5964314534206</c:v>
                </c:pt>
                <c:pt idx="6267">
                  <c:v>16.47538778803909</c:v>
                </c:pt>
                <c:pt idx="6268">
                  <c:v>16.493320182910431</c:v>
                </c:pt>
                <c:pt idx="6269">
                  <c:v>16.435039899578591</c:v>
                </c:pt>
                <c:pt idx="6270">
                  <c:v>16.394692011118089</c:v>
                </c:pt>
                <c:pt idx="6271">
                  <c:v>16.41710750470725</c:v>
                </c:pt>
                <c:pt idx="6272">
                  <c:v>16.502286380346099</c:v>
                </c:pt>
                <c:pt idx="6273">
                  <c:v>16.354344122657579</c:v>
                </c:pt>
                <c:pt idx="6274">
                  <c:v>16.363310320093252</c:v>
                </c:pt>
                <c:pt idx="6275">
                  <c:v>16.188469470097729</c:v>
                </c:pt>
                <c:pt idx="6276">
                  <c:v>16.067425804716219</c:v>
                </c:pt>
                <c:pt idx="6277">
                  <c:v>15.879135658567201</c:v>
                </c:pt>
                <c:pt idx="6278">
                  <c:v>15.430825786783821</c:v>
                </c:pt>
                <c:pt idx="6279">
                  <c:v>15.41289339191249</c:v>
                </c:pt>
                <c:pt idx="6280">
                  <c:v>15.740159598314349</c:v>
                </c:pt>
                <c:pt idx="6281">
                  <c:v>15.740159598314349</c:v>
                </c:pt>
                <c:pt idx="6282">
                  <c:v>15.811889177799699</c:v>
                </c:pt>
                <c:pt idx="6283">
                  <c:v>15.762575091903519</c:v>
                </c:pt>
                <c:pt idx="6284">
                  <c:v>15.941899040616869</c:v>
                </c:pt>
                <c:pt idx="6285">
                  <c:v>15.91500044830987</c:v>
                </c:pt>
                <c:pt idx="6286">
                  <c:v>15.740159598314349</c:v>
                </c:pt>
                <c:pt idx="6287">
                  <c:v>15.68187931498251</c:v>
                </c:pt>
                <c:pt idx="6288">
                  <c:v>15.68187931498251</c:v>
                </c:pt>
                <c:pt idx="6289">
                  <c:v>15.60566663677934</c:v>
                </c:pt>
                <c:pt idx="6290">
                  <c:v>15.8925849547207</c:v>
                </c:pt>
                <c:pt idx="6291">
                  <c:v>15.97328073164171</c:v>
                </c:pt>
                <c:pt idx="6292">
                  <c:v>16.125706088048059</c:v>
                </c:pt>
                <c:pt idx="6293">
                  <c:v>16.080875100869719</c:v>
                </c:pt>
                <c:pt idx="6294">
                  <c:v>16.224334259840401</c:v>
                </c:pt>
                <c:pt idx="6295">
                  <c:v>16.09880749574106</c:v>
                </c:pt>
                <c:pt idx="6296">
                  <c:v>16.02707791625572</c:v>
                </c:pt>
                <c:pt idx="6297">
                  <c:v>16.125706088048059</c:v>
                </c:pt>
                <c:pt idx="6298">
                  <c:v>16.143638482919389</c:v>
                </c:pt>
                <c:pt idx="6299">
                  <c:v>16.273648345736571</c:v>
                </c:pt>
                <c:pt idx="6300">
                  <c:v>16.26468214830091</c:v>
                </c:pt>
                <c:pt idx="6301">
                  <c:v>16.313996234197081</c:v>
                </c:pt>
                <c:pt idx="6302">
                  <c:v>16.287097641890071</c:v>
                </c:pt>
                <c:pt idx="6303">
                  <c:v>16.30951313547925</c:v>
                </c:pt>
                <c:pt idx="6304">
                  <c:v>16.52470187393526</c:v>
                </c:pt>
                <c:pt idx="6305">
                  <c:v>16.394692011118089</c:v>
                </c:pt>
                <c:pt idx="6306">
                  <c:v>16.349861023939749</c:v>
                </c:pt>
                <c:pt idx="6307">
                  <c:v>16.269165247018741</c:v>
                </c:pt>
                <c:pt idx="6308">
                  <c:v>16.215368062404739</c:v>
                </c:pt>
                <c:pt idx="6309">
                  <c:v>16.300546938043571</c:v>
                </c:pt>
                <c:pt idx="6310">
                  <c:v>16.183986371379898</c:v>
                </c:pt>
                <c:pt idx="6311">
                  <c:v>16.2512328521474</c:v>
                </c:pt>
                <c:pt idx="6312">
                  <c:v>16.19295256881556</c:v>
                </c:pt>
                <c:pt idx="6313">
                  <c:v>15.964314534206039</c:v>
                </c:pt>
                <c:pt idx="6314">
                  <c:v>15.641531426522009</c:v>
                </c:pt>
                <c:pt idx="6315">
                  <c:v>15.41289339191249</c:v>
                </c:pt>
                <c:pt idx="6316">
                  <c:v>15.457724379090831</c:v>
                </c:pt>
                <c:pt idx="6317">
                  <c:v>15.565318748318839</c:v>
                </c:pt>
                <c:pt idx="6318">
                  <c:v>15.533937057294001</c:v>
                </c:pt>
                <c:pt idx="6319">
                  <c:v>15.372545503451979</c:v>
                </c:pt>
                <c:pt idx="6320">
                  <c:v>15.408410293194651</c:v>
                </c:pt>
                <c:pt idx="6321">
                  <c:v>15.31426522012015</c:v>
                </c:pt>
                <c:pt idx="6322">
                  <c:v>15.601183538061511</c:v>
                </c:pt>
                <c:pt idx="6323">
                  <c:v>15.520487761140499</c:v>
                </c:pt>
                <c:pt idx="6324">
                  <c:v>15.46220747780866</c:v>
                </c:pt>
                <c:pt idx="6325">
                  <c:v>15.35909620729848</c:v>
                </c:pt>
                <c:pt idx="6326">
                  <c:v>15.51152156370483</c:v>
                </c:pt>
                <c:pt idx="6327">
                  <c:v>15.596700439343669</c:v>
                </c:pt>
                <c:pt idx="6328">
                  <c:v>15.52945395857617</c:v>
                </c:pt>
                <c:pt idx="6329">
                  <c:v>15.61463283421501</c:v>
                </c:pt>
                <c:pt idx="6330">
                  <c:v>15.87465255984937</c:v>
                </c:pt>
                <c:pt idx="6331">
                  <c:v>15.81637227651753</c:v>
                </c:pt>
                <c:pt idx="6332">
                  <c:v>15.8387877701067</c:v>
                </c:pt>
                <c:pt idx="6333">
                  <c:v>15.87016946113153</c:v>
                </c:pt>
                <c:pt idx="6334">
                  <c:v>15.79395678292836</c:v>
                </c:pt>
                <c:pt idx="6335">
                  <c:v>15.79395678292836</c:v>
                </c:pt>
                <c:pt idx="6336">
                  <c:v>15.363579306016319</c:v>
                </c:pt>
                <c:pt idx="6337">
                  <c:v>15.50255536626916</c:v>
                </c:pt>
                <c:pt idx="6338">
                  <c:v>15.67291311754685</c:v>
                </c:pt>
                <c:pt idx="6339">
                  <c:v>15.789473684210529</c:v>
                </c:pt>
                <c:pt idx="6340">
                  <c:v>15.825338473953201</c:v>
                </c:pt>
                <c:pt idx="6341">
                  <c:v>15.843270868824529</c:v>
                </c:pt>
                <c:pt idx="6342">
                  <c:v>15.99569622523088</c:v>
                </c:pt>
                <c:pt idx="6343">
                  <c:v>15.81637227651753</c:v>
                </c:pt>
                <c:pt idx="6344">
                  <c:v>15.97776383035955</c:v>
                </c:pt>
                <c:pt idx="6345">
                  <c:v>15.946382139334711</c:v>
                </c:pt>
                <c:pt idx="6346">
                  <c:v>16.009145521384379</c:v>
                </c:pt>
                <c:pt idx="6347">
                  <c:v>15.9060342508742</c:v>
                </c:pt>
                <c:pt idx="6348">
                  <c:v>15.802922980364031</c:v>
                </c:pt>
                <c:pt idx="6349">
                  <c:v>15.9060342508742</c:v>
                </c:pt>
                <c:pt idx="6350">
                  <c:v>15.879135658567201</c:v>
                </c:pt>
                <c:pt idx="6351">
                  <c:v>15.865686362413699</c:v>
                </c:pt>
                <c:pt idx="6352">
                  <c:v>15.879135658567201</c:v>
                </c:pt>
                <c:pt idx="6353">
                  <c:v>15.901551152156371</c:v>
                </c:pt>
                <c:pt idx="6354">
                  <c:v>15.99569622523088</c:v>
                </c:pt>
                <c:pt idx="6355">
                  <c:v>15.740159598314349</c:v>
                </c:pt>
                <c:pt idx="6356">
                  <c:v>15.632565229086341</c:v>
                </c:pt>
                <c:pt idx="6357">
                  <c:v>15.48462297139783</c:v>
                </c:pt>
                <c:pt idx="6358">
                  <c:v>15.507038464987</c:v>
                </c:pt>
                <c:pt idx="6359">
                  <c:v>15.610149735497179</c:v>
                </c:pt>
                <c:pt idx="6360">
                  <c:v>15.663946920111179</c:v>
                </c:pt>
                <c:pt idx="6361">
                  <c:v>15.72671030216085</c:v>
                </c:pt>
                <c:pt idx="6362">
                  <c:v>15.646014525239851</c:v>
                </c:pt>
                <c:pt idx="6363">
                  <c:v>15.722227203443021</c:v>
                </c:pt>
                <c:pt idx="6364">
                  <c:v>15.744642697032191</c:v>
                </c:pt>
                <c:pt idx="6365">
                  <c:v>15.677396216264681</c:v>
                </c:pt>
                <c:pt idx="6366">
                  <c:v>15.865686362413699</c:v>
                </c:pt>
                <c:pt idx="6367">
                  <c:v>15.865686362413699</c:v>
                </c:pt>
                <c:pt idx="6368">
                  <c:v>15.82982157267103</c:v>
                </c:pt>
                <c:pt idx="6369">
                  <c:v>15.843270868824529</c:v>
                </c:pt>
                <c:pt idx="6370">
                  <c:v>16.166053976508561</c:v>
                </c:pt>
                <c:pt idx="6371">
                  <c:v>16.08535819958756</c:v>
                </c:pt>
                <c:pt idx="6372">
                  <c:v>16.05845960728055</c:v>
                </c:pt>
                <c:pt idx="6373">
                  <c:v>16.062942705998381</c:v>
                </c:pt>
                <c:pt idx="6374">
                  <c:v>16.05845960728055</c:v>
                </c:pt>
                <c:pt idx="6375">
                  <c:v>16.125706088048059</c:v>
                </c:pt>
                <c:pt idx="6376">
                  <c:v>16.02707791625572</c:v>
                </c:pt>
                <c:pt idx="6377">
                  <c:v>15.87465255984937</c:v>
                </c:pt>
                <c:pt idx="6378">
                  <c:v>15.63704832780418</c:v>
                </c:pt>
                <c:pt idx="6379">
                  <c:v>15.81637227651753</c:v>
                </c:pt>
                <c:pt idx="6380">
                  <c:v>15.89706805343854</c:v>
                </c:pt>
                <c:pt idx="6381">
                  <c:v>15.910517349592039</c:v>
                </c:pt>
                <c:pt idx="6382">
                  <c:v>15.910517349592039</c:v>
                </c:pt>
                <c:pt idx="6383">
                  <c:v>15.901551152156371</c:v>
                </c:pt>
                <c:pt idx="6384">
                  <c:v>15.986730027795209</c:v>
                </c:pt>
                <c:pt idx="6385">
                  <c:v>16.20640186496907</c:v>
                </c:pt>
                <c:pt idx="6386">
                  <c:v>16.269165247018741</c:v>
                </c:pt>
                <c:pt idx="6387">
                  <c:v>16.210884963686901</c:v>
                </c:pt>
                <c:pt idx="6388">
                  <c:v>16.17502017394423</c:v>
                </c:pt>
                <c:pt idx="6389">
                  <c:v>16.139155384201558</c:v>
                </c:pt>
                <c:pt idx="6390">
                  <c:v>16.278131444454409</c:v>
                </c:pt>
                <c:pt idx="6391">
                  <c:v>16.10329059445889</c:v>
                </c:pt>
                <c:pt idx="6392">
                  <c:v>16.197435667533401</c:v>
                </c:pt>
                <c:pt idx="6393">
                  <c:v>16.16157087779073</c:v>
                </c:pt>
                <c:pt idx="6394">
                  <c:v>16.018111718820052</c:v>
                </c:pt>
                <c:pt idx="6395">
                  <c:v>15.932932843181209</c:v>
                </c:pt>
                <c:pt idx="6396">
                  <c:v>16.009145521384379</c:v>
                </c:pt>
                <c:pt idx="6397">
                  <c:v>15.95086523805254</c:v>
                </c:pt>
                <c:pt idx="6398">
                  <c:v>16.045010311127051</c:v>
                </c:pt>
                <c:pt idx="6399">
                  <c:v>16.107773693176721</c:v>
                </c:pt>
                <c:pt idx="6400">
                  <c:v>15.986730027795209</c:v>
                </c:pt>
                <c:pt idx="6401">
                  <c:v>15.811889177799699</c:v>
                </c:pt>
                <c:pt idx="6402">
                  <c:v>15.80740607908186</c:v>
                </c:pt>
                <c:pt idx="6403">
                  <c:v>15.61463283421501</c:v>
                </c:pt>
                <c:pt idx="6404">
                  <c:v>15.70877790728952</c:v>
                </c:pt>
                <c:pt idx="6405">
                  <c:v>15.78499058549269</c:v>
                </c:pt>
                <c:pt idx="6406">
                  <c:v>15.73567649959652</c:v>
                </c:pt>
                <c:pt idx="6407">
                  <c:v>15.73567649959652</c:v>
                </c:pt>
                <c:pt idx="6408">
                  <c:v>15.524970859858341</c:v>
                </c:pt>
                <c:pt idx="6409">
                  <c:v>15.551869452165329</c:v>
                </c:pt>
                <c:pt idx="6410">
                  <c:v>15.5473863534475</c:v>
                </c:pt>
                <c:pt idx="6411">
                  <c:v>15.51152156370483</c:v>
                </c:pt>
                <c:pt idx="6412">
                  <c:v>15.57428494575451</c:v>
                </c:pt>
                <c:pt idx="6413">
                  <c:v>15.48462297139783</c:v>
                </c:pt>
                <c:pt idx="6414">
                  <c:v>15.35013000986282</c:v>
                </c:pt>
                <c:pt idx="6415">
                  <c:v>15.744642697032191</c:v>
                </c:pt>
                <c:pt idx="6416">
                  <c:v>15.80740607908186</c:v>
                </c:pt>
                <c:pt idx="6417">
                  <c:v>15.309782121402311</c:v>
                </c:pt>
                <c:pt idx="6418">
                  <c:v>14.91526943423294</c:v>
                </c:pt>
                <c:pt idx="6419">
                  <c:v>14.852506052183269</c:v>
                </c:pt>
                <c:pt idx="6420">
                  <c:v>14.865955348336771</c:v>
                </c:pt>
                <c:pt idx="6421">
                  <c:v>14.753877880390929</c:v>
                </c:pt>
                <c:pt idx="6422">
                  <c:v>14.749394781673089</c:v>
                </c:pt>
                <c:pt idx="6423">
                  <c:v>14.776293373980099</c:v>
                </c:pt>
                <c:pt idx="6424">
                  <c:v>14.704563794494749</c:v>
                </c:pt>
                <c:pt idx="6425">
                  <c:v>14.4714426611674</c:v>
                </c:pt>
                <c:pt idx="6426">
                  <c:v>14.21142293553304</c:v>
                </c:pt>
                <c:pt idx="6427">
                  <c:v>14.26970321886488</c:v>
                </c:pt>
                <c:pt idx="6428">
                  <c:v>14.29211871245405</c:v>
                </c:pt>
                <c:pt idx="6429">
                  <c:v>14.242804626557881</c:v>
                </c:pt>
                <c:pt idx="6430">
                  <c:v>14.27866941630055</c:v>
                </c:pt>
                <c:pt idx="6431">
                  <c:v>14.22487223168654</c:v>
                </c:pt>
                <c:pt idx="6432">
                  <c:v>14.14417645476553</c:v>
                </c:pt>
                <c:pt idx="6433">
                  <c:v>14.25625392271138</c:v>
                </c:pt>
                <c:pt idx="6434">
                  <c:v>14.43557787142473</c:v>
                </c:pt>
                <c:pt idx="6435">
                  <c:v>14.35488209450372</c:v>
                </c:pt>
                <c:pt idx="6436">
                  <c:v>14.265220120147051</c:v>
                </c:pt>
                <c:pt idx="6437">
                  <c:v>14.305568008607549</c:v>
                </c:pt>
                <c:pt idx="6438">
                  <c:v>14.33694969963239</c:v>
                </c:pt>
                <c:pt idx="6439">
                  <c:v>14.31453420604322</c:v>
                </c:pt>
                <c:pt idx="6440">
                  <c:v>14.27866941630055</c:v>
                </c:pt>
                <c:pt idx="6441">
                  <c:v>14.1665919483547</c:v>
                </c:pt>
                <c:pt idx="6442">
                  <c:v>14.058997579126689</c:v>
                </c:pt>
                <c:pt idx="6443">
                  <c:v>14.014166591948349</c:v>
                </c:pt>
                <c:pt idx="6444">
                  <c:v>13.96933560477002</c:v>
                </c:pt>
                <c:pt idx="6445">
                  <c:v>13.928987716309511</c:v>
                </c:pt>
                <c:pt idx="6446">
                  <c:v>14.036582085537519</c:v>
                </c:pt>
                <c:pt idx="6447">
                  <c:v>14.085896171433699</c:v>
                </c:pt>
                <c:pt idx="6448">
                  <c:v>13.951403209898681</c:v>
                </c:pt>
                <c:pt idx="6449">
                  <c:v>14.06796377656236</c:v>
                </c:pt>
                <c:pt idx="6450">
                  <c:v>14.13072715861203</c:v>
                </c:pt>
                <c:pt idx="6451">
                  <c:v>14.072446875280191</c:v>
                </c:pt>
                <c:pt idx="6452">
                  <c:v>14.13072715861203</c:v>
                </c:pt>
                <c:pt idx="6453">
                  <c:v>14.117277862458529</c:v>
                </c:pt>
                <c:pt idx="6454">
                  <c:v>14.117277862458529</c:v>
                </c:pt>
                <c:pt idx="6455">
                  <c:v>14.10382856630503</c:v>
                </c:pt>
                <c:pt idx="6456">
                  <c:v>14.1800412445082</c:v>
                </c:pt>
                <c:pt idx="6457">
                  <c:v>14.1665919483547</c:v>
                </c:pt>
                <c:pt idx="6458">
                  <c:v>14.251770823993541</c:v>
                </c:pt>
                <c:pt idx="6459">
                  <c:v>14.18900744194387</c:v>
                </c:pt>
                <c:pt idx="6460">
                  <c:v>14.193490540661699</c:v>
                </c:pt>
                <c:pt idx="6461">
                  <c:v>14.238321527840039</c:v>
                </c:pt>
                <c:pt idx="6462">
                  <c:v>14.238321527840039</c:v>
                </c:pt>
                <c:pt idx="6463">
                  <c:v>14.17107504707254</c:v>
                </c:pt>
                <c:pt idx="6464">
                  <c:v>14.1665919483547</c:v>
                </c:pt>
                <c:pt idx="6465">
                  <c:v>14.13072715861203</c:v>
                </c:pt>
                <c:pt idx="6466">
                  <c:v>14.274186317582711</c:v>
                </c:pt>
                <c:pt idx="6467">
                  <c:v>14.22487223168654</c:v>
                </c:pt>
                <c:pt idx="6468">
                  <c:v>14.242804626557881</c:v>
                </c:pt>
                <c:pt idx="6469">
                  <c:v>14.296601811171881</c:v>
                </c:pt>
                <c:pt idx="6470">
                  <c:v>14.206939836815209</c:v>
                </c:pt>
                <c:pt idx="6471">
                  <c:v>14.21142293553304</c:v>
                </c:pt>
                <c:pt idx="6472">
                  <c:v>14.139693356047699</c:v>
                </c:pt>
                <c:pt idx="6473">
                  <c:v>14.027615888101851</c:v>
                </c:pt>
                <c:pt idx="6474">
                  <c:v>13.64206939836815</c:v>
                </c:pt>
                <c:pt idx="6475">
                  <c:v>13.525508831704469</c:v>
                </c:pt>
                <c:pt idx="6476">
                  <c:v>13.58827221375415</c:v>
                </c:pt>
                <c:pt idx="6477">
                  <c:v>13.682417286828651</c:v>
                </c:pt>
                <c:pt idx="6478">
                  <c:v>13.749663767596161</c:v>
                </c:pt>
                <c:pt idx="6479">
                  <c:v>13.749663767596161</c:v>
                </c:pt>
                <c:pt idx="6480">
                  <c:v>13.525508831704469</c:v>
                </c:pt>
                <c:pt idx="6481">
                  <c:v>13.67793418811082</c:v>
                </c:pt>
                <c:pt idx="6482">
                  <c:v>13.713798977853489</c:v>
                </c:pt>
                <c:pt idx="6483">
                  <c:v>13.61965390477898</c:v>
                </c:pt>
                <c:pt idx="6484">
                  <c:v>13.7675961624675</c:v>
                </c:pt>
                <c:pt idx="6485">
                  <c:v>13.749663767596161</c:v>
                </c:pt>
                <c:pt idx="6486">
                  <c:v>13.76311306374966</c:v>
                </c:pt>
                <c:pt idx="6487">
                  <c:v>13.915538420156009</c:v>
                </c:pt>
                <c:pt idx="6488">
                  <c:v>14.175558145790371</c:v>
                </c:pt>
                <c:pt idx="6489">
                  <c:v>14.23383842912221</c:v>
                </c:pt>
                <c:pt idx="6490">
                  <c:v>14.25625392271138</c:v>
                </c:pt>
                <c:pt idx="6491">
                  <c:v>14.26970321886488</c:v>
                </c:pt>
                <c:pt idx="6492">
                  <c:v>14.26970321886488</c:v>
                </c:pt>
                <c:pt idx="6493">
                  <c:v>14.18900744194387</c:v>
                </c:pt>
                <c:pt idx="6494">
                  <c:v>14.139693356047699</c:v>
                </c:pt>
                <c:pt idx="6495">
                  <c:v>14.31005110732538</c:v>
                </c:pt>
                <c:pt idx="6496">
                  <c:v>14.341432798350221</c:v>
                </c:pt>
                <c:pt idx="6497">
                  <c:v>14.37729758809289</c:v>
                </c:pt>
                <c:pt idx="6498">
                  <c:v>14.538689141934899</c:v>
                </c:pt>
                <c:pt idx="6499">
                  <c:v>14.484891957320899</c:v>
                </c:pt>
                <c:pt idx="6500">
                  <c:v>14.327983502196719</c:v>
                </c:pt>
                <c:pt idx="6501">
                  <c:v>14.39971308168206</c:v>
                </c:pt>
                <c:pt idx="6502">
                  <c:v>14.48937505603873</c:v>
                </c:pt>
                <c:pt idx="6503">
                  <c:v>14.704563794494749</c:v>
                </c:pt>
                <c:pt idx="6504">
                  <c:v>14.632834215009421</c:v>
                </c:pt>
                <c:pt idx="6505">
                  <c:v>14.619384918855911</c:v>
                </c:pt>
                <c:pt idx="6506">
                  <c:v>14.66869900475208</c:v>
                </c:pt>
                <c:pt idx="6507">
                  <c:v>14.69559759705909</c:v>
                </c:pt>
                <c:pt idx="6508">
                  <c:v>14.73594548551959</c:v>
                </c:pt>
                <c:pt idx="6509">
                  <c:v>14.673182103469919</c:v>
                </c:pt>
                <c:pt idx="6510">
                  <c:v>14.68214830090559</c:v>
                </c:pt>
                <c:pt idx="6511">
                  <c:v>14.543172240652741</c:v>
                </c:pt>
                <c:pt idx="6512">
                  <c:v>14.50282435219224</c:v>
                </c:pt>
                <c:pt idx="6513">
                  <c:v>14.04554828297319</c:v>
                </c:pt>
                <c:pt idx="6514">
                  <c:v>14.00071729579485</c:v>
                </c:pt>
                <c:pt idx="6515">
                  <c:v>13.839325741952839</c:v>
                </c:pt>
                <c:pt idx="6516">
                  <c:v>13.875190531695511</c:v>
                </c:pt>
                <c:pt idx="6517">
                  <c:v>13.960369407334349</c:v>
                </c:pt>
                <c:pt idx="6518">
                  <c:v>14.14417645476553</c:v>
                </c:pt>
                <c:pt idx="6519">
                  <c:v>14.25625392271138</c:v>
                </c:pt>
                <c:pt idx="6520">
                  <c:v>14.13521025732987</c:v>
                </c:pt>
                <c:pt idx="6521">
                  <c:v>14.260737021429209</c:v>
                </c:pt>
                <c:pt idx="6522">
                  <c:v>14.117277862458529</c:v>
                </c:pt>
                <c:pt idx="6523">
                  <c:v>14.26970321886488</c:v>
                </c:pt>
                <c:pt idx="6524">
                  <c:v>14.35488209450372</c:v>
                </c:pt>
                <c:pt idx="6525">
                  <c:v>14.48937505603873</c:v>
                </c:pt>
                <c:pt idx="6526">
                  <c:v>14.552138438088409</c:v>
                </c:pt>
                <c:pt idx="6527">
                  <c:v>14.552138438088409</c:v>
                </c:pt>
                <c:pt idx="6528">
                  <c:v>14.596969425266749</c:v>
                </c:pt>
                <c:pt idx="6529">
                  <c:v>14.48937505603873</c:v>
                </c:pt>
                <c:pt idx="6530">
                  <c:v>14.48937505603873</c:v>
                </c:pt>
                <c:pt idx="6531">
                  <c:v>14.44902716757823</c:v>
                </c:pt>
                <c:pt idx="6532">
                  <c:v>14.43557787142473</c:v>
                </c:pt>
                <c:pt idx="6533">
                  <c:v>14.628351116291579</c:v>
                </c:pt>
                <c:pt idx="6534">
                  <c:v>14.605935622702409</c:v>
                </c:pt>
                <c:pt idx="6535">
                  <c:v>14.65973280731642</c:v>
                </c:pt>
                <c:pt idx="6536">
                  <c:v>14.61490182013808</c:v>
                </c:pt>
                <c:pt idx="6537">
                  <c:v>14.43557787142473</c:v>
                </c:pt>
                <c:pt idx="6538">
                  <c:v>14.31005110732538</c:v>
                </c:pt>
                <c:pt idx="6539">
                  <c:v>14.23383842912221</c:v>
                </c:pt>
                <c:pt idx="6540">
                  <c:v>14.1800412445082</c:v>
                </c:pt>
                <c:pt idx="6541">
                  <c:v>14.21142293553304</c:v>
                </c:pt>
                <c:pt idx="6542">
                  <c:v>14.395229982964221</c:v>
                </c:pt>
                <c:pt idx="6543">
                  <c:v>14.417645476553391</c:v>
                </c:pt>
                <c:pt idx="6544">
                  <c:v>14.4714426611674</c:v>
                </c:pt>
                <c:pt idx="6545">
                  <c:v>14.32350040347888</c:v>
                </c:pt>
                <c:pt idx="6546">
                  <c:v>14.121760961176371</c:v>
                </c:pt>
                <c:pt idx="6547">
                  <c:v>14.1127947637407</c:v>
                </c:pt>
                <c:pt idx="6548">
                  <c:v>14.1262440598942</c:v>
                </c:pt>
                <c:pt idx="6549">
                  <c:v>14.09037927015153</c:v>
                </c:pt>
                <c:pt idx="6550">
                  <c:v>14.00071729579485</c:v>
                </c:pt>
                <c:pt idx="6551">
                  <c:v>14.05451448040886</c:v>
                </c:pt>
                <c:pt idx="6552">
                  <c:v>14.05451448040886</c:v>
                </c:pt>
                <c:pt idx="6553">
                  <c:v>13.95588630861652</c:v>
                </c:pt>
                <c:pt idx="6554">
                  <c:v>13.928987716309511</c:v>
                </c:pt>
                <c:pt idx="6555">
                  <c:v>13.93347081502735</c:v>
                </c:pt>
                <c:pt idx="6556">
                  <c:v>13.99175109835919</c:v>
                </c:pt>
                <c:pt idx="6557">
                  <c:v>14.072446875280191</c:v>
                </c:pt>
                <c:pt idx="6558">
                  <c:v>14.10831166502286</c:v>
                </c:pt>
                <c:pt idx="6559">
                  <c:v>14.00071729579485</c:v>
                </c:pt>
                <c:pt idx="6560">
                  <c:v>13.96933560477002</c:v>
                </c:pt>
                <c:pt idx="6561">
                  <c:v>13.704832780417821</c:v>
                </c:pt>
                <c:pt idx="6562">
                  <c:v>13.79001165605667</c:v>
                </c:pt>
                <c:pt idx="6563">
                  <c:v>13.749663767596161</c:v>
                </c:pt>
                <c:pt idx="6564">
                  <c:v>13.794494754774499</c:v>
                </c:pt>
                <c:pt idx="6565">
                  <c:v>13.82587644579934</c:v>
                </c:pt>
                <c:pt idx="6566">
                  <c:v>13.92450461759168</c:v>
                </c:pt>
                <c:pt idx="6567">
                  <c:v>14.08141307271586</c:v>
                </c:pt>
                <c:pt idx="6568">
                  <c:v>14.07692997399803</c:v>
                </c:pt>
                <c:pt idx="6569">
                  <c:v>14.099345467587201</c:v>
                </c:pt>
                <c:pt idx="6570">
                  <c:v>14.175558145790371</c:v>
                </c:pt>
                <c:pt idx="6571">
                  <c:v>14.10382856630503</c:v>
                </c:pt>
                <c:pt idx="6572">
                  <c:v>14.072446875280191</c:v>
                </c:pt>
                <c:pt idx="6573">
                  <c:v>14.02313278938402</c:v>
                </c:pt>
                <c:pt idx="6574">
                  <c:v>14.162108849636869</c:v>
                </c:pt>
                <c:pt idx="6575">
                  <c:v>14.175558145790371</c:v>
                </c:pt>
                <c:pt idx="6576">
                  <c:v>14.1531426522012</c:v>
                </c:pt>
                <c:pt idx="6577">
                  <c:v>14.162108849636869</c:v>
                </c:pt>
                <c:pt idx="6578">
                  <c:v>14.1800412445082</c:v>
                </c:pt>
                <c:pt idx="6579">
                  <c:v>14.14417645476553</c:v>
                </c:pt>
                <c:pt idx="6580">
                  <c:v>14.1531426522012</c:v>
                </c:pt>
                <c:pt idx="6581">
                  <c:v>14.094862368869361</c:v>
                </c:pt>
                <c:pt idx="6582">
                  <c:v>14.14865955348337</c:v>
                </c:pt>
                <c:pt idx="6583">
                  <c:v>14.359365193221549</c:v>
                </c:pt>
                <c:pt idx="6584">
                  <c:v>14.359365193221549</c:v>
                </c:pt>
                <c:pt idx="6585">
                  <c:v>14.453510266296069</c:v>
                </c:pt>
                <c:pt idx="6586">
                  <c:v>14.462476463731729</c:v>
                </c:pt>
                <c:pt idx="6587">
                  <c:v>14.260737021429209</c:v>
                </c:pt>
                <c:pt idx="6588">
                  <c:v>13.973818703487851</c:v>
                </c:pt>
                <c:pt idx="6589">
                  <c:v>13.960369407334349</c:v>
                </c:pt>
                <c:pt idx="6590">
                  <c:v>13.920021518873851</c:v>
                </c:pt>
                <c:pt idx="6591">
                  <c:v>13.96933560477002</c:v>
                </c:pt>
                <c:pt idx="6592">
                  <c:v>13.982784900923519</c:v>
                </c:pt>
                <c:pt idx="6593">
                  <c:v>13.96933560477002</c:v>
                </c:pt>
                <c:pt idx="6594">
                  <c:v>14.005200394512689</c:v>
                </c:pt>
                <c:pt idx="6595">
                  <c:v>13.98726799964135</c:v>
                </c:pt>
                <c:pt idx="6596">
                  <c:v>13.95588630861652</c:v>
                </c:pt>
                <c:pt idx="6597">
                  <c:v>13.93347081502735</c:v>
                </c:pt>
                <c:pt idx="6598">
                  <c:v>13.870707432977669</c:v>
                </c:pt>
                <c:pt idx="6599">
                  <c:v>13.870707432977669</c:v>
                </c:pt>
                <c:pt idx="6600">
                  <c:v>14.005200394512689</c:v>
                </c:pt>
                <c:pt idx="6601">
                  <c:v>13.98726799964135</c:v>
                </c:pt>
                <c:pt idx="6602">
                  <c:v>13.915538420156009</c:v>
                </c:pt>
                <c:pt idx="6603">
                  <c:v>13.875190531695511</c:v>
                </c:pt>
                <c:pt idx="6604">
                  <c:v>13.942437012463021</c:v>
                </c:pt>
                <c:pt idx="6605">
                  <c:v>13.96485250605218</c:v>
                </c:pt>
                <c:pt idx="6606">
                  <c:v>13.915538420156009</c:v>
                </c:pt>
                <c:pt idx="6607">
                  <c:v>13.97830180220568</c:v>
                </c:pt>
                <c:pt idx="6608">
                  <c:v>13.982784900923519</c:v>
                </c:pt>
                <c:pt idx="6609">
                  <c:v>13.937953913745179</c:v>
                </c:pt>
                <c:pt idx="6610">
                  <c:v>13.951403209898681</c:v>
                </c:pt>
                <c:pt idx="6611">
                  <c:v>13.937953913745179</c:v>
                </c:pt>
                <c:pt idx="6612">
                  <c:v>13.973818703487851</c:v>
                </c:pt>
                <c:pt idx="6613">
                  <c:v>13.94692011118085</c:v>
                </c:pt>
                <c:pt idx="6614">
                  <c:v>13.884156729131179</c:v>
                </c:pt>
                <c:pt idx="6615">
                  <c:v>13.90208912400251</c:v>
                </c:pt>
                <c:pt idx="6616">
                  <c:v>13.91105532143818</c:v>
                </c:pt>
                <c:pt idx="6617">
                  <c:v>13.937953913745179</c:v>
                </c:pt>
                <c:pt idx="6618">
                  <c:v>13.95588630861652</c:v>
                </c:pt>
                <c:pt idx="6619">
                  <c:v>13.942437012463021</c:v>
                </c:pt>
                <c:pt idx="6620">
                  <c:v>14.00071729579485</c:v>
                </c:pt>
                <c:pt idx="6621">
                  <c:v>14.10382856630503</c:v>
                </c:pt>
                <c:pt idx="6622">
                  <c:v>14.085896171433699</c:v>
                </c:pt>
                <c:pt idx="6623">
                  <c:v>14.10831166502286</c:v>
                </c:pt>
                <c:pt idx="6624">
                  <c:v>14.10831166502286</c:v>
                </c:pt>
                <c:pt idx="6625">
                  <c:v>14.036582085537519</c:v>
                </c:pt>
                <c:pt idx="6626">
                  <c:v>13.94692011118085</c:v>
                </c:pt>
                <c:pt idx="6627">
                  <c:v>14.036582085537519</c:v>
                </c:pt>
                <c:pt idx="6628">
                  <c:v>14.13521025732987</c:v>
                </c:pt>
                <c:pt idx="6629">
                  <c:v>14.1800412445082</c:v>
                </c:pt>
                <c:pt idx="6630">
                  <c:v>14.283152515018379</c:v>
                </c:pt>
                <c:pt idx="6631">
                  <c:v>14.260737021429209</c:v>
                </c:pt>
                <c:pt idx="6632">
                  <c:v>14.14865955348337</c:v>
                </c:pt>
                <c:pt idx="6633">
                  <c:v>14.21142293553304</c:v>
                </c:pt>
                <c:pt idx="6634">
                  <c:v>14.260737021429209</c:v>
                </c:pt>
                <c:pt idx="6635">
                  <c:v>14.26970321886488</c:v>
                </c:pt>
                <c:pt idx="6636">
                  <c:v>14.238321527840039</c:v>
                </c:pt>
                <c:pt idx="6637">
                  <c:v>14.206939836815209</c:v>
                </c:pt>
                <c:pt idx="6638">
                  <c:v>14.229355330404379</c:v>
                </c:pt>
                <c:pt idx="6639">
                  <c:v>14.327983502196719</c:v>
                </c:pt>
                <c:pt idx="6640">
                  <c:v>14.33246660091455</c:v>
                </c:pt>
                <c:pt idx="6641">
                  <c:v>14.29211871245405</c:v>
                </c:pt>
                <c:pt idx="6642">
                  <c:v>14.42212857527123</c:v>
                </c:pt>
                <c:pt idx="6643">
                  <c:v>14.453510266296069</c:v>
                </c:pt>
                <c:pt idx="6644">
                  <c:v>14.417645476553391</c:v>
                </c:pt>
                <c:pt idx="6645">
                  <c:v>14.42661167398906</c:v>
                </c:pt>
                <c:pt idx="6646">
                  <c:v>14.395229982964221</c:v>
                </c:pt>
                <c:pt idx="6647">
                  <c:v>14.404196180399889</c:v>
                </c:pt>
                <c:pt idx="6648">
                  <c:v>14.197973639379541</c:v>
                </c:pt>
                <c:pt idx="6649">
                  <c:v>14.25625392271138</c:v>
                </c:pt>
                <c:pt idx="6650">
                  <c:v>14.20245673809737</c:v>
                </c:pt>
                <c:pt idx="6651">
                  <c:v>14.197973639379541</c:v>
                </c:pt>
                <c:pt idx="6652">
                  <c:v>14.18900744194387</c:v>
                </c:pt>
                <c:pt idx="6653">
                  <c:v>13.99175109835919</c:v>
                </c:pt>
                <c:pt idx="6654">
                  <c:v>14.027615888101851</c:v>
                </c:pt>
                <c:pt idx="6655">
                  <c:v>14.07692997399803</c:v>
                </c:pt>
                <c:pt idx="6656">
                  <c:v>14.099345467587201</c:v>
                </c:pt>
                <c:pt idx="6657">
                  <c:v>14.21142293553304</c:v>
                </c:pt>
                <c:pt idx="6658">
                  <c:v>14.27866941630055</c:v>
                </c:pt>
                <c:pt idx="6659">
                  <c:v>14.26970321886488</c:v>
                </c:pt>
                <c:pt idx="6660">
                  <c:v>14.283152515018379</c:v>
                </c:pt>
                <c:pt idx="6661">
                  <c:v>14.27866941630055</c:v>
                </c:pt>
                <c:pt idx="6662">
                  <c:v>14.215906034250869</c:v>
                </c:pt>
                <c:pt idx="6663">
                  <c:v>14.319017304761051</c:v>
                </c:pt>
                <c:pt idx="6664">
                  <c:v>14.39971308168206</c:v>
                </c:pt>
                <c:pt idx="6665">
                  <c:v>14.440060970142561</c:v>
                </c:pt>
                <c:pt idx="6666">
                  <c:v>14.42661167398906</c:v>
                </c:pt>
                <c:pt idx="6667">
                  <c:v>14.874921545772439</c:v>
                </c:pt>
                <c:pt idx="6668">
                  <c:v>14.588003227831081</c:v>
                </c:pt>
                <c:pt idx="6669">
                  <c:v>14.71352999193042</c:v>
                </c:pt>
                <c:pt idx="6670">
                  <c:v>14.664215906034251</c:v>
                </c:pt>
                <c:pt idx="6671">
                  <c:v>14.664215906034251</c:v>
                </c:pt>
                <c:pt idx="6672">
                  <c:v>14.74491168295526</c:v>
                </c:pt>
                <c:pt idx="6673">
                  <c:v>14.82112436115843</c:v>
                </c:pt>
                <c:pt idx="6674">
                  <c:v>14.785259571415761</c:v>
                </c:pt>
                <c:pt idx="6675">
                  <c:v>14.84802295346543</c:v>
                </c:pt>
                <c:pt idx="6676">
                  <c:v>14.789742670133601</c:v>
                </c:pt>
                <c:pt idx="6677">
                  <c:v>14.81215816372276</c:v>
                </c:pt>
                <c:pt idx="6678">
                  <c:v>14.90182013807944</c:v>
                </c:pt>
                <c:pt idx="6679">
                  <c:v>14.753877880390929</c:v>
                </c:pt>
                <c:pt idx="6680">
                  <c:v>14.68214830090559</c:v>
                </c:pt>
                <c:pt idx="6681">
                  <c:v>14.77181027526226</c:v>
                </c:pt>
                <c:pt idx="6682">
                  <c:v>15.14390746884246</c:v>
                </c:pt>
                <c:pt idx="6683">
                  <c:v>15.009414507307451</c:v>
                </c:pt>
                <c:pt idx="6684">
                  <c:v>14.1262440598942</c:v>
                </c:pt>
                <c:pt idx="6685">
                  <c:v>13.839325741952839</c:v>
                </c:pt>
                <c:pt idx="6686">
                  <c:v>13.90208912400251</c:v>
                </c:pt>
                <c:pt idx="6687">
                  <c:v>13.982784900923519</c:v>
                </c:pt>
                <c:pt idx="6688">
                  <c:v>13.95588630861652</c:v>
                </c:pt>
                <c:pt idx="6689">
                  <c:v>13.960369407334349</c:v>
                </c:pt>
                <c:pt idx="6690">
                  <c:v>13.848291939388499</c:v>
                </c:pt>
                <c:pt idx="6691">
                  <c:v>13.951403209898681</c:v>
                </c:pt>
                <c:pt idx="6692">
                  <c:v>13.85725813682417</c:v>
                </c:pt>
                <c:pt idx="6693">
                  <c:v>13.695866582982161</c:v>
                </c:pt>
                <c:pt idx="6694">
                  <c:v>13.839325741952839</c:v>
                </c:pt>
                <c:pt idx="6695">
                  <c:v>13.86622433425984</c:v>
                </c:pt>
                <c:pt idx="6696">
                  <c:v>13.90208912400251</c:v>
                </c:pt>
                <c:pt idx="6697">
                  <c:v>13.928987716309511</c:v>
                </c:pt>
                <c:pt idx="6698">
                  <c:v>13.937953913745179</c:v>
                </c:pt>
                <c:pt idx="6699">
                  <c:v>14.014166591948349</c:v>
                </c:pt>
                <c:pt idx="6700">
                  <c:v>13.98726799964135</c:v>
                </c:pt>
                <c:pt idx="6701">
                  <c:v>13.94692011118085</c:v>
                </c:pt>
                <c:pt idx="6702">
                  <c:v>13.96485250605218</c:v>
                </c:pt>
                <c:pt idx="6703">
                  <c:v>13.95588630861652</c:v>
                </c:pt>
                <c:pt idx="6704">
                  <c:v>14.018649690666191</c:v>
                </c:pt>
                <c:pt idx="6705">
                  <c:v>14.05451448040886</c:v>
                </c:pt>
                <c:pt idx="6706">
                  <c:v>14.10831166502286</c:v>
                </c:pt>
                <c:pt idx="6707">
                  <c:v>14.193490540661699</c:v>
                </c:pt>
                <c:pt idx="6708">
                  <c:v>14.39971308168206</c:v>
                </c:pt>
                <c:pt idx="6709">
                  <c:v>14.381780686810719</c:v>
                </c:pt>
                <c:pt idx="6710">
                  <c:v>14.327983502196719</c:v>
                </c:pt>
                <c:pt idx="6711">
                  <c:v>14.641800412445081</c:v>
                </c:pt>
                <c:pt idx="6712">
                  <c:v>14.61490182013808</c:v>
                </c:pt>
                <c:pt idx="6713">
                  <c:v>14.66869900475208</c:v>
                </c:pt>
                <c:pt idx="6714">
                  <c:v>14.664215906034251</c:v>
                </c:pt>
                <c:pt idx="6715">
                  <c:v>14.60145252398458</c:v>
                </c:pt>
                <c:pt idx="6716">
                  <c:v>14.5252398457814</c:v>
                </c:pt>
                <c:pt idx="6717">
                  <c:v>14.59248632654891</c:v>
                </c:pt>
                <c:pt idx="6718">
                  <c:v>14.59248632654891</c:v>
                </c:pt>
                <c:pt idx="6719">
                  <c:v>14.641800412445081</c:v>
                </c:pt>
                <c:pt idx="6720">
                  <c:v>14.574553931677579</c:v>
                </c:pt>
                <c:pt idx="6721">
                  <c:v>14.520756747063571</c:v>
                </c:pt>
                <c:pt idx="6722">
                  <c:v>14.5117905496279</c:v>
                </c:pt>
                <c:pt idx="6723">
                  <c:v>14.74491168295526</c:v>
                </c:pt>
                <c:pt idx="6724">
                  <c:v>14.704563794494749</c:v>
                </c:pt>
                <c:pt idx="6725">
                  <c:v>14.807675065004929</c:v>
                </c:pt>
                <c:pt idx="6726">
                  <c:v>14.749394781673089</c:v>
                </c:pt>
                <c:pt idx="6727">
                  <c:v>14.543172240652741</c:v>
                </c:pt>
                <c:pt idx="6728">
                  <c:v>14.843539854747601</c:v>
                </c:pt>
                <c:pt idx="6729">
                  <c:v>15.11700887653546</c:v>
                </c:pt>
                <c:pt idx="6730">
                  <c:v>14.973549717564779</c:v>
                </c:pt>
                <c:pt idx="6731">
                  <c:v>14.928718730386439</c:v>
                </c:pt>
                <c:pt idx="6732">
                  <c:v>14.897337039361609</c:v>
                </c:pt>
                <c:pt idx="6733">
                  <c:v>14.84802295346543</c:v>
                </c:pt>
                <c:pt idx="6734">
                  <c:v>15.00493140858962</c:v>
                </c:pt>
                <c:pt idx="6735">
                  <c:v>15.04527929705012</c:v>
                </c:pt>
                <c:pt idx="6736">
                  <c:v>15.085627185510621</c:v>
                </c:pt>
                <c:pt idx="6737">
                  <c:v>15.031830000896621</c:v>
                </c:pt>
                <c:pt idx="6738">
                  <c:v>15.076660988074959</c:v>
                </c:pt>
                <c:pt idx="6739">
                  <c:v>15.32771451627365</c:v>
                </c:pt>
                <c:pt idx="6740">
                  <c:v>15.278400430377481</c:v>
                </c:pt>
                <c:pt idx="6741">
                  <c:v>15.264951134223979</c:v>
                </c:pt>
                <c:pt idx="6742">
                  <c:v>15.565318748318839</c:v>
                </c:pt>
                <c:pt idx="6743">
                  <c:v>15.565318748318839</c:v>
                </c:pt>
                <c:pt idx="6744">
                  <c:v>15.825338473953201</c:v>
                </c:pt>
                <c:pt idx="6745">
                  <c:v>15.82982157267103</c:v>
                </c:pt>
                <c:pt idx="6746">
                  <c:v>15.86120326369587</c:v>
                </c:pt>
                <c:pt idx="6747">
                  <c:v>15.97328073164171</c:v>
                </c:pt>
                <c:pt idx="6748">
                  <c:v>15.8925849547207</c:v>
                </c:pt>
                <c:pt idx="6749">
                  <c:v>16.018111718820052</c:v>
                </c:pt>
                <c:pt idx="6750">
                  <c:v>15.86120326369587</c:v>
                </c:pt>
                <c:pt idx="6751">
                  <c:v>15.811889177799699</c:v>
                </c:pt>
                <c:pt idx="6752">
                  <c:v>15.77154128933919</c:v>
                </c:pt>
                <c:pt idx="6753">
                  <c:v>15.78050748677486</c:v>
                </c:pt>
                <c:pt idx="6754">
                  <c:v>15.68187931498251</c:v>
                </c:pt>
                <c:pt idx="6755">
                  <c:v>15.74912579575002</c:v>
                </c:pt>
                <c:pt idx="6756">
                  <c:v>15.560835649601</c:v>
                </c:pt>
                <c:pt idx="6757">
                  <c:v>15.480139872680001</c:v>
                </c:pt>
                <c:pt idx="6758">
                  <c:v>15.60566663677934</c:v>
                </c:pt>
                <c:pt idx="6759">
                  <c:v>15.60566663677934</c:v>
                </c:pt>
                <c:pt idx="6760">
                  <c:v>15.53842015601183</c:v>
                </c:pt>
                <c:pt idx="6761">
                  <c:v>15.556352550883171</c:v>
                </c:pt>
                <c:pt idx="6762">
                  <c:v>15.5473863534475</c:v>
                </c:pt>
                <c:pt idx="6763">
                  <c:v>15.565318748318839</c:v>
                </c:pt>
                <c:pt idx="6764">
                  <c:v>15.587734241908009</c:v>
                </c:pt>
                <c:pt idx="6765">
                  <c:v>15.65946382139335</c:v>
                </c:pt>
                <c:pt idx="6766">
                  <c:v>15.560835649601</c:v>
                </c:pt>
                <c:pt idx="6767">
                  <c:v>15.56980184703667</c:v>
                </c:pt>
                <c:pt idx="6768">
                  <c:v>15.663946920111179</c:v>
                </c:pt>
                <c:pt idx="6769">
                  <c:v>15.73119340087869</c:v>
                </c:pt>
                <c:pt idx="6770">
                  <c:v>15.408410293194651</c:v>
                </c:pt>
                <c:pt idx="6771">
                  <c:v>15.51600466242267</c:v>
                </c:pt>
                <c:pt idx="6772">
                  <c:v>15.59221734062584</c:v>
                </c:pt>
                <c:pt idx="6773">
                  <c:v>15.560835649601</c:v>
                </c:pt>
                <c:pt idx="6774">
                  <c:v>15.57428494575451</c:v>
                </c:pt>
                <c:pt idx="6775">
                  <c:v>15.578768044472341</c:v>
                </c:pt>
                <c:pt idx="6776">
                  <c:v>15.43979198421949</c:v>
                </c:pt>
                <c:pt idx="6777">
                  <c:v>15.40392719447682</c:v>
                </c:pt>
                <c:pt idx="6778">
                  <c:v>15.466690576526499</c:v>
                </c:pt>
                <c:pt idx="6779">
                  <c:v>15.560835649601</c:v>
                </c:pt>
                <c:pt idx="6780">
                  <c:v>15.524970859858341</c:v>
                </c:pt>
                <c:pt idx="6781">
                  <c:v>15.623599031650681</c:v>
                </c:pt>
                <c:pt idx="6782">
                  <c:v>15.654980722675511</c:v>
                </c:pt>
                <c:pt idx="6783">
                  <c:v>15.587734241908009</c:v>
                </c:pt>
                <c:pt idx="6784">
                  <c:v>15.61463283421501</c:v>
                </c:pt>
                <c:pt idx="6785">
                  <c:v>15.82982157267103</c:v>
                </c:pt>
                <c:pt idx="6786">
                  <c:v>15.70877790728952</c:v>
                </c:pt>
                <c:pt idx="6787">
                  <c:v>15.69532861113602</c:v>
                </c:pt>
                <c:pt idx="6788">
                  <c:v>15.75809199318569</c:v>
                </c:pt>
                <c:pt idx="6789">
                  <c:v>15.75360889446786</c:v>
                </c:pt>
                <c:pt idx="6790">
                  <c:v>15.75360889446786</c:v>
                </c:pt>
                <c:pt idx="6791">
                  <c:v>15.560835649601</c:v>
                </c:pt>
                <c:pt idx="6792">
                  <c:v>15.565318748318839</c:v>
                </c:pt>
                <c:pt idx="6793">
                  <c:v>15.408410293194651</c:v>
                </c:pt>
                <c:pt idx="6794">
                  <c:v>15.524970859858341</c:v>
                </c:pt>
                <c:pt idx="6795">
                  <c:v>15.52945395857617</c:v>
                </c:pt>
                <c:pt idx="6796">
                  <c:v>15.453241280372991</c:v>
                </c:pt>
                <c:pt idx="6797">
                  <c:v>15.52945395857617</c:v>
                </c:pt>
                <c:pt idx="6798">
                  <c:v>15.587734241908009</c:v>
                </c:pt>
                <c:pt idx="6799">
                  <c:v>15.53842015601183</c:v>
                </c:pt>
                <c:pt idx="6800">
                  <c:v>15.60566663677934</c:v>
                </c:pt>
                <c:pt idx="6801">
                  <c:v>15.58325114319017</c:v>
                </c:pt>
                <c:pt idx="6802">
                  <c:v>15.798439881646191</c:v>
                </c:pt>
                <c:pt idx="6803">
                  <c:v>16.036044113691378</c:v>
                </c:pt>
                <c:pt idx="6804">
                  <c:v>15.825338473953201</c:v>
                </c:pt>
                <c:pt idx="6805">
                  <c:v>15.82982157267103</c:v>
                </c:pt>
                <c:pt idx="6806">
                  <c:v>15.820855375235359</c:v>
                </c:pt>
                <c:pt idx="6807">
                  <c:v>15.74912579575002</c:v>
                </c:pt>
                <c:pt idx="6808">
                  <c:v>15.47117367524433</c:v>
                </c:pt>
                <c:pt idx="6809">
                  <c:v>15.61463283421501</c:v>
                </c:pt>
                <c:pt idx="6810">
                  <c:v>15.68187931498251</c:v>
                </c:pt>
                <c:pt idx="6811">
                  <c:v>15.42634268806599</c:v>
                </c:pt>
                <c:pt idx="6812">
                  <c:v>16.067425804716219</c:v>
                </c:pt>
                <c:pt idx="6813">
                  <c:v>15.71326100600735</c:v>
                </c:pt>
                <c:pt idx="6814">
                  <c:v>15.654980722675511</c:v>
                </c:pt>
                <c:pt idx="6815">
                  <c:v>15.654980722675511</c:v>
                </c:pt>
                <c:pt idx="6816">
                  <c:v>15.596700439343669</c:v>
                </c:pt>
                <c:pt idx="6817">
                  <c:v>15.610149735497179</c:v>
                </c:pt>
                <c:pt idx="6818">
                  <c:v>15.910517349592039</c:v>
                </c:pt>
                <c:pt idx="6819">
                  <c:v>16.179503272662071</c:v>
                </c:pt>
                <c:pt idx="6820">
                  <c:v>16.78920469828746</c:v>
                </c:pt>
                <c:pt idx="6821">
                  <c:v>17.035775127768311</c:v>
                </c:pt>
                <c:pt idx="6822">
                  <c:v>16.905765264951139</c:v>
                </c:pt>
                <c:pt idx="6823">
                  <c:v>17.01335963417915</c:v>
                </c:pt>
                <c:pt idx="6824">
                  <c:v>17.06267372007532</c:v>
                </c:pt>
                <c:pt idx="6825">
                  <c:v>16.860934277772799</c:v>
                </c:pt>
                <c:pt idx="6826">
                  <c:v>16.654711736752439</c:v>
                </c:pt>
                <c:pt idx="6827">
                  <c:v>16.708508921366452</c:v>
                </c:pt>
                <c:pt idx="6828">
                  <c:v>16.860934277772799</c:v>
                </c:pt>
                <c:pt idx="6829">
                  <c:v>16.89679906751547</c:v>
                </c:pt>
                <c:pt idx="6830">
                  <c:v>16.88334977136196</c:v>
                </c:pt>
                <c:pt idx="6831">
                  <c:v>16.9416300546938</c:v>
                </c:pt>
                <c:pt idx="6832">
                  <c:v>16.784721599569622</c:v>
                </c:pt>
                <c:pt idx="6833">
                  <c:v>16.71747511880212</c:v>
                </c:pt>
                <c:pt idx="6834">
                  <c:v>16.78920469828746</c:v>
                </c:pt>
                <c:pt idx="6835">
                  <c:v>16.605397650856268</c:v>
                </c:pt>
                <c:pt idx="6836">
                  <c:v>16.67264413162378</c:v>
                </c:pt>
                <c:pt idx="6837">
                  <c:v>17.004393436743481</c:v>
                </c:pt>
                <c:pt idx="6838">
                  <c:v>17.389939926477179</c:v>
                </c:pt>
                <c:pt idx="6839">
                  <c:v>17.13440329956066</c:v>
                </c:pt>
                <c:pt idx="6840">
                  <c:v>17.19716668161033</c:v>
                </c:pt>
                <c:pt idx="6841">
                  <c:v>17.17026808930332</c:v>
                </c:pt>
                <c:pt idx="6842">
                  <c:v>17.268896261095669</c:v>
                </c:pt>
                <c:pt idx="6843">
                  <c:v>17.147852595714159</c:v>
                </c:pt>
                <c:pt idx="6844">
                  <c:v>17.19716668161033</c:v>
                </c:pt>
                <c:pt idx="6845">
                  <c:v>17.268896261095669</c:v>
                </c:pt>
                <c:pt idx="6846">
                  <c:v>17.24199766878867</c:v>
                </c:pt>
                <c:pt idx="6847">
                  <c:v>16.089841298305391</c:v>
                </c:pt>
                <c:pt idx="6848">
                  <c:v>15.87465255984937</c:v>
                </c:pt>
                <c:pt idx="6849">
                  <c:v>15.67291311754685</c:v>
                </c:pt>
                <c:pt idx="6850">
                  <c:v>15.57428494575451</c:v>
                </c:pt>
                <c:pt idx="6851">
                  <c:v>15.699811709853851</c:v>
                </c:pt>
                <c:pt idx="6852">
                  <c:v>15.668430018829021</c:v>
                </c:pt>
                <c:pt idx="6853">
                  <c:v>15.34564691114498</c:v>
                </c:pt>
                <c:pt idx="6854">
                  <c:v>15.28288352909531</c:v>
                </c:pt>
                <c:pt idx="6855">
                  <c:v>15.188738456020801</c:v>
                </c:pt>
                <c:pt idx="6856">
                  <c:v>15.197704653456469</c:v>
                </c:pt>
                <c:pt idx="6857">
                  <c:v>14.96906661884695</c:v>
                </c:pt>
                <c:pt idx="6858">
                  <c:v>14.78077647269793</c:v>
                </c:pt>
                <c:pt idx="6859">
                  <c:v>14.897337039361609</c:v>
                </c:pt>
                <c:pt idx="6860">
                  <c:v>15.00493140858962</c:v>
                </c:pt>
                <c:pt idx="6861">
                  <c:v>15.12597507397113</c:v>
                </c:pt>
                <c:pt idx="6862">
                  <c:v>15.06321169192146</c:v>
                </c:pt>
                <c:pt idx="6863">
                  <c:v>15.06321169192146</c:v>
                </c:pt>
                <c:pt idx="6864">
                  <c:v>15.072177889357119</c:v>
                </c:pt>
                <c:pt idx="6865">
                  <c:v>14.942168026539941</c:v>
                </c:pt>
                <c:pt idx="6866">
                  <c:v>14.87940464449027</c:v>
                </c:pt>
                <c:pt idx="6867">
                  <c:v>15.054245494485791</c:v>
                </c:pt>
                <c:pt idx="6868">
                  <c:v>15.02286380346095</c:v>
                </c:pt>
                <c:pt idx="6869">
                  <c:v>15.040796198332281</c:v>
                </c:pt>
                <c:pt idx="6870">
                  <c:v>14.897337039361609</c:v>
                </c:pt>
                <c:pt idx="6871">
                  <c:v>15.00044830987178</c:v>
                </c:pt>
                <c:pt idx="6872">
                  <c:v>15.031830000896621</c:v>
                </c:pt>
                <c:pt idx="6873">
                  <c:v>15.02286380346095</c:v>
                </c:pt>
                <c:pt idx="6874">
                  <c:v>15.02734690217879</c:v>
                </c:pt>
                <c:pt idx="6875">
                  <c:v>14.96458352012912</c:v>
                </c:pt>
                <c:pt idx="6876">
                  <c:v>14.942168026539941</c:v>
                </c:pt>
                <c:pt idx="6877">
                  <c:v>14.83905675602977</c:v>
                </c:pt>
                <c:pt idx="6878">
                  <c:v>15.018380704743119</c:v>
                </c:pt>
                <c:pt idx="6879">
                  <c:v>14.96458352012912</c:v>
                </c:pt>
                <c:pt idx="6880">
                  <c:v>15.251501838070469</c:v>
                </c:pt>
                <c:pt idx="6881">
                  <c:v>15.296332825248809</c:v>
                </c:pt>
                <c:pt idx="6882">
                  <c:v>15.300815923966651</c:v>
                </c:pt>
                <c:pt idx="6883">
                  <c:v>15.2156370483278</c:v>
                </c:pt>
                <c:pt idx="6884">
                  <c:v>15.19322155473864</c:v>
                </c:pt>
                <c:pt idx="6885">
                  <c:v>15.00493140858962</c:v>
                </c:pt>
                <c:pt idx="6886">
                  <c:v>14.82112436115843</c:v>
                </c:pt>
                <c:pt idx="6887">
                  <c:v>14.82112436115843</c:v>
                </c:pt>
                <c:pt idx="6888">
                  <c:v>14.82112436115843</c:v>
                </c:pt>
                <c:pt idx="6889">
                  <c:v>15.188738456020801</c:v>
                </c:pt>
                <c:pt idx="6890">
                  <c:v>15.560835649601</c:v>
                </c:pt>
                <c:pt idx="6891">
                  <c:v>15.26046803550614</c:v>
                </c:pt>
                <c:pt idx="6892">
                  <c:v>15.134941271406801</c:v>
                </c:pt>
                <c:pt idx="6893">
                  <c:v>15.1483905675603</c:v>
                </c:pt>
                <c:pt idx="6894">
                  <c:v>15.211153949609971</c:v>
                </c:pt>
                <c:pt idx="6895">
                  <c:v>15.16632296243163</c:v>
                </c:pt>
                <c:pt idx="6896">
                  <c:v>15.152873666278129</c:v>
                </c:pt>
                <c:pt idx="6897">
                  <c:v>14.807675065004929</c:v>
                </c:pt>
                <c:pt idx="6898">
                  <c:v>14.785259571415761</c:v>
                </c:pt>
                <c:pt idx="6899">
                  <c:v>14.910786335515111</c:v>
                </c:pt>
                <c:pt idx="6900">
                  <c:v>14.98251591500045</c:v>
                </c:pt>
                <c:pt idx="6901">
                  <c:v>14.96906661884695</c:v>
                </c:pt>
                <c:pt idx="6902">
                  <c:v>14.98251591500045</c:v>
                </c:pt>
                <c:pt idx="6903">
                  <c:v>15.094593382946289</c:v>
                </c:pt>
                <c:pt idx="6904">
                  <c:v>14.92423563166861</c:v>
                </c:pt>
                <c:pt idx="6905">
                  <c:v>14.81215816372276</c:v>
                </c:pt>
                <c:pt idx="6906">
                  <c:v>14.830090558594099</c:v>
                </c:pt>
                <c:pt idx="6907">
                  <c:v>14.906303236797269</c:v>
                </c:pt>
                <c:pt idx="6908">
                  <c:v>14.78077647269793</c:v>
                </c:pt>
                <c:pt idx="6909">
                  <c:v>14.664215906034251</c:v>
                </c:pt>
                <c:pt idx="6910">
                  <c:v>14.726979288083919</c:v>
                </c:pt>
                <c:pt idx="6911">
                  <c:v>14.762844077826591</c:v>
                </c:pt>
                <c:pt idx="6912">
                  <c:v>14.75836097910876</c:v>
                </c:pt>
                <c:pt idx="6913">
                  <c:v>14.762844077826591</c:v>
                </c:pt>
                <c:pt idx="6914">
                  <c:v>14.71352999193042</c:v>
                </c:pt>
                <c:pt idx="6915">
                  <c:v>14.507307450910069</c:v>
                </c:pt>
                <c:pt idx="6916">
                  <c:v>14.641800412445081</c:v>
                </c:pt>
                <c:pt idx="6917">
                  <c:v>14.74491168295526</c:v>
                </c:pt>
                <c:pt idx="6918">
                  <c:v>14.834573657311941</c:v>
                </c:pt>
                <c:pt idx="6919">
                  <c:v>14.610418721420251</c:v>
                </c:pt>
                <c:pt idx="6920">
                  <c:v>14.359365193221549</c:v>
                </c:pt>
                <c:pt idx="6921">
                  <c:v>14.480408858603059</c:v>
                </c:pt>
                <c:pt idx="6922">
                  <c:v>14.4714426611674</c:v>
                </c:pt>
                <c:pt idx="6923">
                  <c:v>14.32350040347888</c:v>
                </c:pt>
                <c:pt idx="6924">
                  <c:v>14.24728772527571</c:v>
                </c:pt>
                <c:pt idx="6925">
                  <c:v>14.31453420604322</c:v>
                </c:pt>
                <c:pt idx="6926">
                  <c:v>14.395229982964221</c:v>
                </c:pt>
                <c:pt idx="6927">
                  <c:v>14.484891957320899</c:v>
                </c:pt>
                <c:pt idx="6928">
                  <c:v>14.44902716757823</c:v>
                </c:pt>
                <c:pt idx="6929">
                  <c:v>14.386263785528561</c:v>
                </c:pt>
                <c:pt idx="6930">
                  <c:v>14.466959562449571</c:v>
                </c:pt>
                <c:pt idx="6931">
                  <c:v>14.664215906034251</c:v>
                </c:pt>
                <c:pt idx="6932">
                  <c:v>14.73594548551959</c:v>
                </c:pt>
                <c:pt idx="6933">
                  <c:v>14.664215906034251</c:v>
                </c:pt>
                <c:pt idx="6934">
                  <c:v>14.64628351116292</c:v>
                </c:pt>
                <c:pt idx="6935">
                  <c:v>14.64628351116292</c:v>
                </c:pt>
                <c:pt idx="6936">
                  <c:v>14.65524970859858</c:v>
                </c:pt>
                <c:pt idx="6937">
                  <c:v>14.650766609880749</c:v>
                </c:pt>
                <c:pt idx="6938">
                  <c:v>14.731462386801759</c:v>
                </c:pt>
                <c:pt idx="6939">
                  <c:v>14.749394781673089</c:v>
                </c:pt>
                <c:pt idx="6940">
                  <c:v>14.762844077826591</c:v>
                </c:pt>
                <c:pt idx="6941">
                  <c:v>14.709046893212591</c:v>
                </c:pt>
                <c:pt idx="6942">
                  <c:v>14.62386801757375</c:v>
                </c:pt>
                <c:pt idx="6943">
                  <c:v>14.709046893212591</c:v>
                </c:pt>
                <c:pt idx="6944">
                  <c:v>14.71352999193042</c:v>
                </c:pt>
                <c:pt idx="6945">
                  <c:v>14.89285394064377</c:v>
                </c:pt>
                <c:pt idx="6946">
                  <c:v>14.92423563166861</c:v>
                </c:pt>
                <c:pt idx="6947">
                  <c:v>14.951134223975609</c:v>
                </c:pt>
                <c:pt idx="6948">
                  <c:v>14.910786335515111</c:v>
                </c:pt>
                <c:pt idx="6949">
                  <c:v>14.88388774320811</c:v>
                </c:pt>
                <c:pt idx="6950">
                  <c:v>14.910786335515111</c:v>
                </c:pt>
                <c:pt idx="6951">
                  <c:v>14.973549717564779</c:v>
                </c:pt>
                <c:pt idx="6952">
                  <c:v>14.90182013807944</c:v>
                </c:pt>
                <c:pt idx="6953">
                  <c:v>15.049762395767949</c:v>
                </c:pt>
                <c:pt idx="6954">
                  <c:v>15.108042679099791</c:v>
                </c:pt>
                <c:pt idx="6955">
                  <c:v>15.085627185510621</c:v>
                </c:pt>
                <c:pt idx="6956">
                  <c:v>15.072177889357119</c:v>
                </c:pt>
                <c:pt idx="6957">
                  <c:v>15.09011028422846</c:v>
                </c:pt>
                <c:pt idx="6958">
                  <c:v>14.973549717564779</c:v>
                </c:pt>
                <c:pt idx="6959">
                  <c:v>15.04527929705012</c:v>
                </c:pt>
                <c:pt idx="6960">
                  <c:v>15.12597507397113</c:v>
                </c:pt>
                <c:pt idx="6961">
                  <c:v>15.14390746884246</c:v>
                </c:pt>
                <c:pt idx="6962">
                  <c:v>15.16632296243163</c:v>
                </c:pt>
                <c:pt idx="6963">
                  <c:v>15.13942437012463</c:v>
                </c:pt>
                <c:pt idx="6964">
                  <c:v>14.843539854747601</c:v>
                </c:pt>
                <c:pt idx="6965">
                  <c:v>14.897337039361609</c:v>
                </c:pt>
                <c:pt idx="6966">
                  <c:v>14.942168026539941</c:v>
                </c:pt>
                <c:pt idx="6967">
                  <c:v>14.986999013718281</c:v>
                </c:pt>
                <c:pt idx="6968">
                  <c:v>14.96010042141128</c:v>
                </c:pt>
                <c:pt idx="6969">
                  <c:v>14.789742670133601</c:v>
                </c:pt>
                <c:pt idx="6970">
                  <c:v>14.749394781673089</c:v>
                </c:pt>
                <c:pt idx="6971">
                  <c:v>14.60145252398458</c:v>
                </c:pt>
                <c:pt idx="6972">
                  <c:v>14.507307450910069</c:v>
                </c:pt>
                <c:pt idx="6973">
                  <c:v>14.4714426611674</c:v>
                </c:pt>
                <c:pt idx="6974">
                  <c:v>14.52972294449923</c:v>
                </c:pt>
                <c:pt idx="6975">
                  <c:v>14.466959562449571</c:v>
                </c:pt>
                <c:pt idx="6976">
                  <c:v>14.05451448040886</c:v>
                </c:pt>
                <c:pt idx="6977">
                  <c:v>14.02313278938402</c:v>
                </c:pt>
                <c:pt idx="6978">
                  <c:v>13.937953913745179</c:v>
                </c:pt>
                <c:pt idx="6979">
                  <c:v>14.15762575091903</c:v>
                </c:pt>
                <c:pt idx="6980">
                  <c:v>14.121760961176371</c:v>
                </c:pt>
                <c:pt idx="6981">
                  <c:v>13.80346095221017</c:v>
                </c:pt>
                <c:pt idx="6982">
                  <c:v>13.80346095221017</c:v>
                </c:pt>
                <c:pt idx="6983">
                  <c:v>14.072446875280191</c:v>
                </c:pt>
                <c:pt idx="6984">
                  <c:v>13.93347081502735</c:v>
                </c:pt>
                <c:pt idx="6985">
                  <c:v>13.960369407334349</c:v>
                </c:pt>
                <c:pt idx="6986">
                  <c:v>13.94692011118085</c:v>
                </c:pt>
                <c:pt idx="6987">
                  <c:v>13.834842643235</c:v>
                </c:pt>
                <c:pt idx="6988">
                  <c:v>13.88863982784901</c:v>
                </c:pt>
                <c:pt idx="6989">
                  <c:v>14.063480677844529</c:v>
                </c:pt>
                <c:pt idx="6990">
                  <c:v>14.00968349323052</c:v>
                </c:pt>
                <c:pt idx="6991">
                  <c:v>14.099345467587201</c:v>
                </c:pt>
                <c:pt idx="6992">
                  <c:v>14.29211871245405</c:v>
                </c:pt>
                <c:pt idx="6993">
                  <c:v>14.37729758809289</c:v>
                </c:pt>
                <c:pt idx="6994">
                  <c:v>14.305568008607549</c:v>
                </c:pt>
                <c:pt idx="6995">
                  <c:v>14.408679279117729</c:v>
                </c:pt>
                <c:pt idx="6996">
                  <c:v>14.283152515018379</c:v>
                </c:pt>
                <c:pt idx="6997">
                  <c:v>14.53420604321707</c:v>
                </c:pt>
                <c:pt idx="6998">
                  <c:v>14.71352999193042</c:v>
                </c:pt>
                <c:pt idx="6999">
                  <c:v>14.67766520218775</c:v>
                </c:pt>
                <c:pt idx="7000">
                  <c:v>14.67766520218775</c:v>
                </c:pt>
                <c:pt idx="7001">
                  <c:v>14.726979288083919</c:v>
                </c:pt>
                <c:pt idx="7002">
                  <c:v>14.632834215009421</c:v>
                </c:pt>
                <c:pt idx="7003">
                  <c:v>14.60145252398458</c:v>
                </c:pt>
                <c:pt idx="7004">
                  <c:v>14.574553931677579</c:v>
                </c:pt>
                <c:pt idx="7005">
                  <c:v>14.552138438088409</c:v>
                </c:pt>
                <c:pt idx="7006">
                  <c:v>14.538689141934899</c:v>
                </c:pt>
                <c:pt idx="7007">
                  <c:v>14.538689141934899</c:v>
                </c:pt>
                <c:pt idx="7008">
                  <c:v>14.480408858603059</c:v>
                </c:pt>
                <c:pt idx="7009">
                  <c:v>14.480408858603059</c:v>
                </c:pt>
                <c:pt idx="7010">
                  <c:v>14.49385815475657</c:v>
                </c:pt>
                <c:pt idx="7011">
                  <c:v>14.480408858603059</c:v>
                </c:pt>
                <c:pt idx="7012">
                  <c:v>14.35488209450372</c:v>
                </c:pt>
                <c:pt idx="7013">
                  <c:v>14.43109477270689</c:v>
                </c:pt>
                <c:pt idx="7014">
                  <c:v>14.43109477270689</c:v>
                </c:pt>
                <c:pt idx="7015">
                  <c:v>14.37281448937506</c:v>
                </c:pt>
                <c:pt idx="7016">
                  <c:v>14.274186317582711</c:v>
                </c:pt>
                <c:pt idx="7017">
                  <c:v>14.48937505603873</c:v>
                </c:pt>
                <c:pt idx="7018">
                  <c:v>14.57007083295974</c:v>
                </c:pt>
                <c:pt idx="7019">
                  <c:v>14.440060970142561</c:v>
                </c:pt>
                <c:pt idx="7020">
                  <c:v>14.14417645476553</c:v>
                </c:pt>
                <c:pt idx="7021">
                  <c:v>14.238321527840039</c:v>
                </c:pt>
                <c:pt idx="7022">
                  <c:v>14.265220120147051</c:v>
                </c:pt>
                <c:pt idx="7023">
                  <c:v>14.215906034250869</c:v>
                </c:pt>
                <c:pt idx="7024">
                  <c:v>14.13072715861203</c:v>
                </c:pt>
                <c:pt idx="7025">
                  <c:v>14.22487223168654</c:v>
                </c:pt>
                <c:pt idx="7026">
                  <c:v>14.085896171433699</c:v>
                </c:pt>
                <c:pt idx="7027">
                  <c:v>14.22487223168654</c:v>
                </c:pt>
                <c:pt idx="7028">
                  <c:v>14.197973639379541</c:v>
                </c:pt>
                <c:pt idx="7029">
                  <c:v>14.260737021429209</c:v>
                </c:pt>
                <c:pt idx="7030">
                  <c:v>14.27866941630055</c:v>
                </c:pt>
                <c:pt idx="7031">
                  <c:v>14.319017304761051</c:v>
                </c:pt>
                <c:pt idx="7032">
                  <c:v>14.206939836815209</c:v>
                </c:pt>
                <c:pt idx="7033">
                  <c:v>14.193490540661699</c:v>
                </c:pt>
                <c:pt idx="7034">
                  <c:v>14.238321527840039</c:v>
                </c:pt>
                <c:pt idx="7035">
                  <c:v>14.1800412445082</c:v>
                </c:pt>
                <c:pt idx="7036">
                  <c:v>14.18900744194387</c:v>
                </c:pt>
                <c:pt idx="7037">
                  <c:v>14.305568008607549</c:v>
                </c:pt>
                <c:pt idx="7038">
                  <c:v>14.363848291939391</c:v>
                </c:pt>
                <c:pt idx="7039">
                  <c:v>14.42212857527123</c:v>
                </c:pt>
                <c:pt idx="7040">
                  <c:v>14.395229982964221</c:v>
                </c:pt>
                <c:pt idx="7041">
                  <c:v>14.215906034250869</c:v>
                </c:pt>
                <c:pt idx="7042">
                  <c:v>14.117277862458529</c:v>
                </c:pt>
                <c:pt idx="7043">
                  <c:v>14.197973639379541</c:v>
                </c:pt>
                <c:pt idx="7044">
                  <c:v>14.47592575988523</c:v>
                </c:pt>
                <c:pt idx="7045">
                  <c:v>14.807675065004929</c:v>
                </c:pt>
                <c:pt idx="7046">
                  <c:v>14.139693356047699</c:v>
                </c:pt>
                <c:pt idx="7047">
                  <c:v>14.13521025732987</c:v>
                </c:pt>
                <c:pt idx="7048">
                  <c:v>13.749663767596161</c:v>
                </c:pt>
                <c:pt idx="7049">
                  <c:v>13.73173137272483</c:v>
                </c:pt>
                <c:pt idx="7050">
                  <c:v>13.727248274006991</c:v>
                </c:pt>
                <c:pt idx="7051">
                  <c:v>13.72276517528916</c:v>
                </c:pt>
                <c:pt idx="7052">
                  <c:v>13.915538420156009</c:v>
                </c:pt>
                <c:pt idx="7053">
                  <c:v>13.893122926566839</c:v>
                </c:pt>
                <c:pt idx="7054">
                  <c:v>13.893122926566839</c:v>
                </c:pt>
                <c:pt idx="7055">
                  <c:v>13.97830180220568</c:v>
                </c:pt>
                <c:pt idx="7056">
                  <c:v>13.96485250605218</c:v>
                </c:pt>
                <c:pt idx="7057">
                  <c:v>14.036582085537519</c:v>
                </c:pt>
                <c:pt idx="7058">
                  <c:v>14.23383842912221</c:v>
                </c:pt>
                <c:pt idx="7059">
                  <c:v>14.444544068860401</c:v>
                </c:pt>
                <c:pt idx="7060">
                  <c:v>14.43109477270689</c:v>
                </c:pt>
                <c:pt idx="7061">
                  <c:v>14.453510266296069</c:v>
                </c:pt>
                <c:pt idx="7062">
                  <c:v>14.5117905496279</c:v>
                </c:pt>
                <c:pt idx="7063">
                  <c:v>14.462476463731729</c:v>
                </c:pt>
                <c:pt idx="7064">
                  <c:v>14.242804626557881</c:v>
                </c:pt>
                <c:pt idx="7065">
                  <c:v>14.21142293553304</c:v>
                </c:pt>
                <c:pt idx="7066">
                  <c:v>14.31005110732538</c:v>
                </c:pt>
                <c:pt idx="7067">
                  <c:v>14.305568008607549</c:v>
                </c:pt>
                <c:pt idx="7068">
                  <c:v>14.363848291939391</c:v>
                </c:pt>
                <c:pt idx="7069">
                  <c:v>14.41316237783556</c:v>
                </c:pt>
                <c:pt idx="7070">
                  <c:v>14.55662153680624</c:v>
                </c:pt>
                <c:pt idx="7071">
                  <c:v>14.484891957320899</c:v>
                </c:pt>
                <c:pt idx="7072">
                  <c:v>14.39971308168206</c:v>
                </c:pt>
                <c:pt idx="7073">
                  <c:v>14.51627364834574</c:v>
                </c:pt>
                <c:pt idx="7074">
                  <c:v>14.53420604321707</c:v>
                </c:pt>
                <c:pt idx="7075">
                  <c:v>14.43109477270689</c:v>
                </c:pt>
                <c:pt idx="7076">
                  <c:v>14.610418721420251</c:v>
                </c:pt>
                <c:pt idx="7077">
                  <c:v>14.583520129113239</c:v>
                </c:pt>
                <c:pt idx="7078">
                  <c:v>14.79870886756926</c:v>
                </c:pt>
                <c:pt idx="7079">
                  <c:v>14.79870886756926</c:v>
                </c:pt>
                <c:pt idx="7080">
                  <c:v>14.78077647269793</c:v>
                </c:pt>
                <c:pt idx="7081">
                  <c:v>14.776293373980099</c:v>
                </c:pt>
                <c:pt idx="7082">
                  <c:v>14.605935622702409</c:v>
                </c:pt>
                <c:pt idx="7083">
                  <c:v>14.34591589706805</c:v>
                </c:pt>
                <c:pt idx="7084">
                  <c:v>14.37729758809289</c:v>
                </c:pt>
                <c:pt idx="7085">
                  <c:v>14.22487223168654</c:v>
                </c:pt>
                <c:pt idx="7086">
                  <c:v>14.238321527840039</c:v>
                </c:pt>
                <c:pt idx="7087">
                  <c:v>14.319017304761051</c:v>
                </c:pt>
                <c:pt idx="7088">
                  <c:v>14.15762575091903</c:v>
                </c:pt>
                <c:pt idx="7089">
                  <c:v>14.08141307271586</c:v>
                </c:pt>
                <c:pt idx="7090">
                  <c:v>14.15762575091903</c:v>
                </c:pt>
                <c:pt idx="7091">
                  <c:v>14.17107504707254</c:v>
                </c:pt>
                <c:pt idx="7092">
                  <c:v>14.22487223168654</c:v>
                </c:pt>
                <c:pt idx="7093">
                  <c:v>14.162108849636869</c:v>
                </c:pt>
                <c:pt idx="7094">
                  <c:v>14.32350040347888</c:v>
                </c:pt>
                <c:pt idx="7095">
                  <c:v>14.596969425266749</c:v>
                </c:pt>
                <c:pt idx="7096">
                  <c:v>15.02734690217879</c:v>
                </c:pt>
                <c:pt idx="7097">
                  <c:v>15.12597507397113</c:v>
                </c:pt>
                <c:pt idx="7098">
                  <c:v>15.099076481664129</c:v>
                </c:pt>
                <c:pt idx="7099">
                  <c:v>15.076660988074959</c:v>
                </c:pt>
                <c:pt idx="7100">
                  <c:v>15.264951134223979</c:v>
                </c:pt>
                <c:pt idx="7101">
                  <c:v>15.300815923966651</c:v>
                </c:pt>
                <c:pt idx="7102">
                  <c:v>15.23805254191698</c:v>
                </c:pt>
                <c:pt idx="7103">
                  <c:v>15.2021877521743</c:v>
                </c:pt>
                <c:pt idx="7104">
                  <c:v>15.2021877521743</c:v>
                </c:pt>
                <c:pt idx="7105">
                  <c:v>15.10355958038196</c:v>
                </c:pt>
                <c:pt idx="7106">
                  <c:v>15.12149197525329</c:v>
                </c:pt>
                <c:pt idx="7107">
                  <c:v>15.19322155473864</c:v>
                </c:pt>
                <c:pt idx="7108">
                  <c:v>15.300815923966651</c:v>
                </c:pt>
                <c:pt idx="7109">
                  <c:v>15.40392719447682</c:v>
                </c:pt>
                <c:pt idx="7110">
                  <c:v>15.457724379090831</c:v>
                </c:pt>
                <c:pt idx="7111">
                  <c:v>15.39496099704116</c:v>
                </c:pt>
                <c:pt idx="7112">
                  <c:v>15.242535640634809</c:v>
                </c:pt>
                <c:pt idx="7113">
                  <c:v>15.17080606114947</c:v>
                </c:pt>
                <c:pt idx="7114">
                  <c:v>15.11700887653546</c:v>
                </c:pt>
                <c:pt idx="7115">
                  <c:v>15.06321169192146</c:v>
                </c:pt>
                <c:pt idx="7116">
                  <c:v>15.00493140858962</c:v>
                </c:pt>
                <c:pt idx="7117">
                  <c:v>15.094593382946289</c:v>
                </c:pt>
                <c:pt idx="7118">
                  <c:v>15.264951134223979</c:v>
                </c:pt>
                <c:pt idx="7119">
                  <c:v>15.211153949609971</c:v>
                </c:pt>
                <c:pt idx="7120">
                  <c:v>15.00493140858962</c:v>
                </c:pt>
                <c:pt idx="7121">
                  <c:v>15.018380704743119</c:v>
                </c:pt>
                <c:pt idx="7122">
                  <c:v>14.96906661884695</c:v>
                </c:pt>
                <c:pt idx="7123">
                  <c:v>15.040796198332281</c:v>
                </c:pt>
                <c:pt idx="7124">
                  <c:v>15.06321169192146</c:v>
                </c:pt>
                <c:pt idx="7125">
                  <c:v>15.04527929705012</c:v>
                </c:pt>
                <c:pt idx="7126">
                  <c:v>15.099076481664129</c:v>
                </c:pt>
                <c:pt idx="7127">
                  <c:v>15.099076481664129</c:v>
                </c:pt>
                <c:pt idx="7128">
                  <c:v>15.152873666278129</c:v>
                </c:pt>
                <c:pt idx="7129">
                  <c:v>15.16632296243163</c:v>
                </c:pt>
                <c:pt idx="7130">
                  <c:v>15.22460324576347</c:v>
                </c:pt>
                <c:pt idx="7131">
                  <c:v>15.152873666278129</c:v>
                </c:pt>
                <c:pt idx="7132">
                  <c:v>15.085627185510621</c:v>
                </c:pt>
                <c:pt idx="7133">
                  <c:v>15.10355958038196</c:v>
                </c:pt>
                <c:pt idx="7134">
                  <c:v>15.076660988074959</c:v>
                </c:pt>
                <c:pt idx="7135">
                  <c:v>15.05872859320362</c:v>
                </c:pt>
                <c:pt idx="7136">
                  <c:v>14.906303236797269</c:v>
                </c:pt>
                <c:pt idx="7137">
                  <c:v>14.82560745987627</c:v>
                </c:pt>
                <c:pt idx="7138">
                  <c:v>14.89285394064377</c:v>
                </c:pt>
                <c:pt idx="7139">
                  <c:v>14.74491168295526</c:v>
                </c:pt>
                <c:pt idx="7140">
                  <c:v>14.8166412624406</c:v>
                </c:pt>
                <c:pt idx="7141">
                  <c:v>14.740428584237421</c:v>
                </c:pt>
                <c:pt idx="7142">
                  <c:v>14.66869900475208</c:v>
                </c:pt>
                <c:pt idx="7143">
                  <c:v>14.57903703039541</c:v>
                </c:pt>
                <c:pt idx="7144">
                  <c:v>14.42212857527123</c:v>
                </c:pt>
                <c:pt idx="7145">
                  <c:v>14.480408858603059</c:v>
                </c:pt>
                <c:pt idx="7146">
                  <c:v>14.49385815475657</c:v>
                </c:pt>
                <c:pt idx="7147">
                  <c:v>14.480408858603059</c:v>
                </c:pt>
                <c:pt idx="7148">
                  <c:v>14.60145252398458</c:v>
                </c:pt>
                <c:pt idx="7149">
                  <c:v>14.538689141934899</c:v>
                </c:pt>
                <c:pt idx="7150">
                  <c:v>14.57903703039541</c:v>
                </c:pt>
                <c:pt idx="7151">
                  <c:v>14.498341253474401</c:v>
                </c:pt>
                <c:pt idx="7152">
                  <c:v>14.498341253474401</c:v>
                </c:pt>
                <c:pt idx="7153">
                  <c:v>14.34591589706805</c:v>
                </c:pt>
                <c:pt idx="7154">
                  <c:v>14.55662153680624</c:v>
                </c:pt>
                <c:pt idx="7155">
                  <c:v>14.91526943423294</c:v>
                </c:pt>
                <c:pt idx="7156">
                  <c:v>14.69559759705909</c:v>
                </c:pt>
                <c:pt idx="7157">
                  <c:v>14.686631399623421</c:v>
                </c:pt>
                <c:pt idx="7158">
                  <c:v>14.588003227831081</c:v>
                </c:pt>
                <c:pt idx="7159">
                  <c:v>14.731462386801759</c:v>
                </c:pt>
                <c:pt idx="7160">
                  <c:v>14.874921545772439</c:v>
                </c:pt>
                <c:pt idx="7161">
                  <c:v>14.852506052183269</c:v>
                </c:pt>
                <c:pt idx="7162">
                  <c:v>14.84802295346543</c:v>
                </c:pt>
                <c:pt idx="7163">
                  <c:v>14.767327176544431</c:v>
                </c:pt>
                <c:pt idx="7164">
                  <c:v>14.82560745987627</c:v>
                </c:pt>
                <c:pt idx="7165">
                  <c:v>15.08114408679279</c:v>
                </c:pt>
                <c:pt idx="7166">
                  <c:v>15.12149197525329</c:v>
                </c:pt>
                <c:pt idx="7167">
                  <c:v>14.96906661884695</c:v>
                </c:pt>
                <c:pt idx="7168">
                  <c:v>14.96010042141128</c:v>
                </c:pt>
                <c:pt idx="7169">
                  <c:v>14.986999013718281</c:v>
                </c:pt>
                <c:pt idx="7170">
                  <c:v>15.188738456020801</c:v>
                </c:pt>
                <c:pt idx="7171">
                  <c:v>15.332197614991481</c:v>
                </c:pt>
                <c:pt idx="7172">
                  <c:v>15.560835649601</c:v>
                </c:pt>
                <c:pt idx="7173">
                  <c:v>15.623599031650681</c:v>
                </c:pt>
                <c:pt idx="7174">
                  <c:v>15.57428494575451</c:v>
                </c:pt>
                <c:pt idx="7175">
                  <c:v>15.578768044472341</c:v>
                </c:pt>
                <c:pt idx="7176">
                  <c:v>15.60566663677934</c:v>
                </c:pt>
                <c:pt idx="7177">
                  <c:v>15.596700439343669</c:v>
                </c:pt>
                <c:pt idx="7178">
                  <c:v>15.480139872680001</c:v>
                </c:pt>
                <c:pt idx="7179">
                  <c:v>15.44875818165516</c:v>
                </c:pt>
                <c:pt idx="7180">
                  <c:v>15.43979198421949</c:v>
                </c:pt>
                <c:pt idx="7181">
                  <c:v>15.560835649601</c:v>
                </c:pt>
                <c:pt idx="7182">
                  <c:v>15.542903254729669</c:v>
                </c:pt>
                <c:pt idx="7183">
                  <c:v>15.654980722675511</c:v>
                </c:pt>
                <c:pt idx="7184">
                  <c:v>15.67291311754685</c:v>
                </c:pt>
                <c:pt idx="7185">
                  <c:v>15.65049762395768</c:v>
                </c:pt>
                <c:pt idx="7186">
                  <c:v>15.41289339191249</c:v>
                </c:pt>
                <c:pt idx="7187">
                  <c:v>14.762844077826591</c:v>
                </c:pt>
                <c:pt idx="7188">
                  <c:v>14.628351116291579</c:v>
                </c:pt>
                <c:pt idx="7189">
                  <c:v>14.704563794494749</c:v>
                </c:pt>
                <c:pt idx="7190">
                  <c:v>14.619384918855911</c:v>
                </c:pt>
                <c:pt idx="7191">
                  <c:v>14.63731731372725</c:v>
                </c:pt>
                <c:pt idx="7192">
                  <c:v>14.664215906034251</c:v>
                </c:pt>
                <c:pt idx="7193">
                  <c:v>14.72249618936609</c:v>
                </c:pt>
                <c:pt idx="7194">
                  <c:v>14.650766609880749</c:v>
                </c:pt>
                <c:pt idx="7195">
                  <c:v>14.69111449834125</c:v>
                </c:pt>
                <c:pt idx="7196">
                  <c:v>14.480408858603059</c:v>
                </c:pt>
                <c:pt idx="7197">
                  <c:v>14.440060970142561</c:v>
                </c:pt>
                <c:pt idx="7198">
                  <c:v>14.507307450910069</c:v>
                </c:pt>
                <c:pt idx="7199">
                  <c:v>14.507307450910069</c:v>
                </c:pt>
                <c:pt idx="7200">
                  <c:v>14.543172240652741</c:v>
                </c:pt>
                <c:pt idx="7201">
                  <c:v>14.39971308168206</c:v>
                </c:pt>
                <c:pt idx="7202">
                  <c:v>14.484891957320899</c:v>
                </c:pt>
                <c:pt idx="7203">
                  <c:v>14.43109477270689</c:v>
                </c:pt>
                <c:pt idx="7204">
                  <c:v>14.359365193221549</c:v>
                </c:pt>
                <c:pt idx="7205">
                  <c:v>14.588003227831081</c:v>
                </c:pt>
                <c:pt idx="7206">
                  <c:v>14.561104635524069</c:v>
                </c:pt>
                <c:pt idx="7207">
                  <c:v>14.610418721420251</c:v>
                </c:pt>
                <c:pt idx="7208">
                  <c:v>14.632834215009421</c:v>
                </c:pt>
                <c:pt idx="7209">
                  <c:v>14.807675065004929</c:v>
                </c:pt>
                <c:pt idx="7210">
                  <c:v>14.84802295346543</c:v>
                </c:pt>
                <c:pt idx="7211">
                  <c:v>14.807675065004929</c:v>
                </c:pt>
                <c:pt idx="7212">
                  <c:v>14.789742670133601</c:v>
                </c:pt>
                <c:pt idx="7213">
                  <c:v>15.018380704743119</c:v>
                </c:pt>
                <c:pt idx="7214">
                  <c:v>15.054245494485791</c:v>
                </c:pt>
                <c:pt idx="7215">
                  <c:v>15.01389760602529</c:v>
                </c:pt>
                <c:pt idx="7216">
                  <c:v>14.93768492782211</c:v>
                </c:pt>
                <c:pt idx="7217">
                  <c:v>14.910786335515111</c:v>
                </c:pt>
                <c:pt idx="7218">
                  <c:v>14.897337039361609</c:v>
                </c:pt>
                <c:pt idx="7219">
                  <c:v>14.830090558594099</c:v>
                </c:pt>
                <c:pt idx="7220">
                  <c:v>15.12149197525329</c:v>
                </c:pt>
                <c:pt idx="7221">
                  <c:v>15.05872859320362</c:v>
                </c:pt>
                <c:pt idx="7222">
                  <c:v>15.12149197525329</c:v>
                </c:pt>
                <c:pt idx="7223">
                  <c:v>15.13942437012463</c:v>
                </c:pt>
                <c:pt idx="7224">
                  <c:v>15.13942437012463</c:v>
                </c:pt>
                <c:pt idx="7225">
                  <c:v>15.009414507307451</c:v>
                </c:pt>
                <c:pt idx="7226">
                  <c:v>14.96010042141128</c:v>
                </c:pt>
                <c:pt idx="7227">
                  <c:v>14.933201829104281</c:v>
                </c:pt>
                <c:pt idx="7228">
                  <c:v>15.108042679099791</c:v>
                </c:pt>
                <c:pt idx="7229">
                  <c:v>15.072177889357119</c:v>
                </c:pt>
                <c:pt idx="7230">
                  <c:v>15.130458172688961</c:v>
                </c:pt>
                <c:pt idx="7231">
                  <c:v>15.009414507307451</c:v>
                </c:pt>
                <c:pt idx="7232">
                  <c:v>14.86147224961894</c:v>
                </c:pt>
                <c:pt idx="7233">
                  <c:v>15.211153949609971</c:v>
                </c:pt>
                <c:pt idx="7234">
                  <c:v>15.296332825248809</c:v>
                </c:pt>
                <c:pt idx="7235">
                  <c:v>15.300815923966651</c:v>
                </c:pt>
                <c:pt idx="7236">
                  <c:v>15.18425535730297</c:v>
                </c:pt>
                <c:pt idx="7237">
                  <c:v>15.08114408679279</c:v>
                </c:pt>
                <c:pt idx="7238">
                  <c:v>15.1618398637138</c:v>
                </c:pt>
                <c:pt idx="7239">
                  <c:v>15.264951134223979</c:v>
                </c:pt>
                <c:pt idx="7240">
                  <c:v>15.13942437012463</c:v>
                </c:pt>
                <c:pt idx="7241">
                  <c:v>15.157356764995971</c:v>
                </c:pt>
                <c:pt idx="7242">
                  <c:v>15.211153949609971</c:v>
                </c:pt>
                <c:pt idx="7243">
                  <c:v>15.26046803550614</c:v>
                </c:pt>
                <c:pt idx="7244">
                  <c:v>15.29184972653098</c:v>
                </c:pt>
                <c:pt idx="7245">
                  <c:v>15.30529902268448</c:v>
                </c:pt>
                <c:pt idx="7246">
                  <c:v>15.278400430377481</c:v>
                </c:pt>
                <c:pt idx="7247">
                  <c:v>15.26943423294181</c:v>
                </c:pt>
                <c:pt idx="7248">
                  <c:v>15.197704653456469</c:v>
                </c:pt>
                <c:pt idx="7249">
                  <c:v>15.264951134223979</c:v>
                </c:pt>
                <c:pt idx="7250">
                  <c:v>15.341163812427149</c:v>
                </c:pt>
                <c:pt idx="7251">
                  <c:v>15.48462297139783</c:v>
                </c:pt>
                <c:pt idx="7252">
                  <c:v>15.444275082937329</c:v>
                </c:pt>
                <c:pt idx="7253">
                  <c:v>15.39047789832332</c:v>
                </c:pt>
                <c:pt idx="7254">
                  <c:v>15.229086344481299</c:v>
                </c:pt>
                <c:pt idx="7255">
                  <c:v>15.300815923966651</c:v>
                </c:pt>
                <c:pt idx="7256">
                  <c:v>15.309782121402311</c:v>
                </c:pt>
                <c:pt idx="7257">
                  <c:v>15.71326100600735</c:v>
                </c:pt>
                <c:pt idx="7258">
                  <c:v>15.542903254729669</c:v>
                </c:pt>
                <c:pt idx="7259">
                  <c:v>15.565318748318839</c:v>
                </c:pt>
                <c:pt idx="7260">
                  <c:v>15.278400430377481</c:v>
                </c:pt>
                <c:pt idx="7261">
                  <c:v>15.18425535730297</c:v>
                </c:pt>
                <c:pt idx="7262">
                  <c:v>15.11700887653546</c:v>
                </c:pt>
                <c:pt idx="7263">
                  <c:v>14.92423563166861</c:v>
                </c:pt>
                <c:pt idx="7264">
                  <c:v>14.92423563166861</c:v>
                </c:pt>
                <c:pt idx="7265">
                  <c:v>14.71352999193042</c:v>
                </c:pt>
                <c:pt idx="7266">
                  <c:v>14.897337039361609</c:v>
                </c:pt>
                <c:pt idx="7267">
                  <c:v>14.718013090648251</c:v>
                </c:pt>
                <c:pt idx="7268">
                  <c:v>14.81215816372276</c:v>
                </c:pt>
                <c:pt idx="7269">
                  <c:v>14.82112436115843</c:v>
                </c:pt>
                <c:pt idx="7270">
                  <c:v>14.830090558594099</c:v>
                </c:pt>
                <c:pt idx="7271">
                  <c:v>14.830090558594099</c:v>
                </c:pt>
                <c:pt idx="7272">
                  <c:v>14.77181027526226</c:v>
                </c:pt>
                <c:pt idx="7273">
                  <c:v>14.718013090648251</c:v>
                </c:pt>
                <c:pt idx="7274">
                  <c:v>14.79870886756926</c:v>
                </c:pt>
                <c:pt idx="7275">
                  <c:v>14.81215816372276</c:v>
                </c:pt>
                <c:pt idx="7276">
                  <c:v>14.83905675602977</c:v>
                </c:pt>
                <c:pt idx="7277">
                  <c:v>14.84802295346543</c:v>
                </c:pt>
                <c:pt idx="7278">
                  <c:v>14.8031919662871</c:v>
                </c:pt>
                <c:pt idx="7279">
                  <c:v>14.776293373980099</c:v>
                </c:pt>
                <c:pt idx="7280">
                  <c:v>14.767327176544431</c:v>
                </c:pt>
                <c:pt idx="7281">
                  <c:v>14.740428584237421</c:v>
                </c:pt>
                <c:pt idx="7282">
                  <c:v>14.789742670133601</c:v>
                </c:pt>
                <c:pt idx="7283">
                  <c:v>14.686631399623421</c:v>
                </c:pt>
                <c:pt idx="7284">
                  <c:v>14.64628351116292</c:v>
                </c:pt>
                <c:pt idx="7285">
                  <c:v>14.673182103469919</c:v>
                </c:pt>
                <c:pt idx="7286">
                  <c:v>14.632834215009421</c:v>
                </c:pt>
                <c:pt idx="7287">
                  <c:v>14.610418721420251</c:v>
                </c:pt>
                <c:pt idx="7288">
                  <c:v>14.632834215009421</c:v>
                </c:pt>
                <c:pt idx="7289">
                  <c:v>14.60145252398458</c:v>
                </c:pt>
                <c:pt idx="7290">
                  <c:v>14.54765533937057</c:v>
                </c:pt>
                <c:pt idx="7291">
                  <c:v>14.65524970859858</c:v>
                </c:pt>
                <c:pt idx="7292">
                  <c:v>14.709046893212591</c:v>
                </c:pt>
                <c:pt idx="7293">
                  <c:v>14.718013090648251</c:v>
                </c:pt>
                <c:pt idx="7294">
                  <c:v>14.72249618936609</c:v>
                </c:pt>
                <c:pt idx="7295">
                  <c:v>14.785259571415761</c:v>
                </c:pt>
                <c:pt idx="7296">
                  <c:v>14.731462386801759</c:v>
                </c:pt>
                <c:pt idx="7297">
                  <c:v>14.70008069577692</c:v>
                </c:pt>
                <c:pt idx="7298">
                  <c:v>14.72249618936609</c:v>
                </c:pt>
                <c:pt idx="7299">
                  <c:v>14.73594548551959</c:v>
                </c:pt>
                <c:pt idx="7300">
                  <c:v>14.686631399623421</c:v>
                </c:pt>
                <c:pt idx="7301">
                  <c:v>14.50282435219224</c:v>
                </c:pt>
                <c:pt idx="7302">
                  <c:v>14.588003227831081</c:v>
                </c:pt>
                <c:pt idx="7303">
                  <c:v>14.54765533937057</c:v>
                </c:pt>
                <c:pt idx="7304">
                  <c:v>14.588003227831081</c:v>
                </c:pt>
                <c:pt idx="7305">
                  <c:v>14.51627364834574</c:v>
                </c:pt>
                <c:pt idx="7306">
                  <c:v>14.538689141934899</c:v>
                </c:pt>
                <c:pt idx="7307">
                  <c:v>14.574553931677579</c:v>
                </c:pt>
                <c:pt idx="7308">
                  <c:v>14.57903703039541</c:v>
                </c:pt>
                <c:pt idx="7309">
                  <c:v>14.588003227831081</c:v>
                </c:pt>
                <c:pt idx="7310">
                  <c:v>14.673182103469919</c:v>
                </c:pt>
                <c:pt idx="7311">
                  <c:v>14.610418721420251</c:v>
                </c:pt>
                <c:pt idx="7312">
                  <c:v>14.583520129113239</c:v>
                </c:pt>
                <c:pt idx="7313">
                  <c:v>14.44902716757823</c:v>
                </c:pt>
                <c:pt idx="7314">
                  <c:v>14.37281448937506</c:v>
                </c:pt>
                <c:pt idx="7315">
                  <c:v>14.43109477270689</c:v>
                </c:pt>
                <c:pt idx="7316">
                  <c:v>14.55662153680624</c:v>
                </c:pt>
                <c:pt idx="7317">
                  <c:v>14.462476463731729</c:v>
                </c:pt>
                <c:pt idx="7318">
                  <c:v>14.462476463731729</c:v>
                </c:pt>
                <c:pt idx="7319">
                  <c:v>14.404196180399889</c:v>
                </c:pt>
                <c:pt idx="7320">
                  <c:v>14.48937505603873</c:v>
                </c:pt>
                <c:pt idx="7321">
                  <c:v>14.440060970142561</c:v>
                </c:pt>
                <c:pt idx="7322">
                  <c:v>14.462476463731729</c:v>
                </c:pt>
                <c:pt idx="7323">
                  <c:v>14.466959562449571</c:v>
                </c:pt>
                <c:pt idx="7324">
                  <c:v>14.49385815475657</c:v>
                </c:pt>
                <c:pt idx="7325">
                  <c:v>14.538689141934899</c:v>
                </c:pt>
                <c:pt idx="7326">
                  <c:v>14.57903703039541</c:v>
                </c:pt>
                <c:pt idx="7327">
                  <c:v>14.650766609880749</c:v>
                </c:pt>
                <c:pt idx="7328">
                  <c:v>14.60145252398458</c:v>
                </c:pt>
                <c:pt idx="7329">
                  <c:v>14.726979288083919</c:v>
                </c:pt>
                <c:pt idx="7330">
                  <c:v>14.72249618936609</c:v>
                </c:pt>
                <c:pt idx="7331">
                  <c:v>14.77181027526226</c:v>
                </c:pt>
                <c:pt idx="7332">
                  <c:v>14.84802295346543</c:v>
                </c:pt>
                <c:pt idx="7333">
                  <c:v>14.74491168295526</c:v>
                </c:pt>
                <c:pt idx="7334">
                  <c:v>14.776293373980099</c:v>
                </c:pt>
                <c:pt idx="7335">
                  <c:v>14.89285394064377</c:v>
                </c:pt>
                <c:pt idx="7336">
                  <c:v>14.79422576885143</c:v>
                </c:pt>
                <c:pt idx="7337">
                  <c:v>14.731462386801759</c:v>
                </c:pt>
                <c:pt idx="7338">
                  <c:v>14.749394781673089</c:v>
                </c:pt>
                <c:pt idx="7339">
                  <c:v>14.74491168295526</c:v>
                </c:pt>
                <c:pt idx="7340">
                  <c:v>14.749394781673089</c:v>
                </c:pt>
                <c:pt idx="7341">
                  <c:v>14.8031919662871</c:v>
                </c:pt>
                <c:pt idx="7342">
                  <c:v>14.83905675602977</c:v>
                </c:pt>
                <c:pt idx="7343">
                  <c:v>14.83905675602977</c:v>
                </c:pt>
                <c:pt idx="7344">
                  <c:v>14.807675065004929</c:v>
                </c:pt>
                <c:pt idx="7345">
                  <c:v>15.05872859320362</c:v>
                </c:pt>
                <c:pt idx="7346">
                  <c:v>15.11700887653546</c:v>
                </c:pt>
                <c:pt idx="7347">
                  <c:v>15.02734690217879</c:v>
                </c:pt>
                <c:pt idx="7348">
                  <c:v>15.02734690217879</c:v>
                </c:pt>
                <c:pt idx="7349">
                  <c:v>15.06769479063929</c:v>
                </c:pt>
                <c:pt idx="7350">
                  <c:v>15.094593382946289</c:v>
                </c:pt>
                <c:pt idx="7351">
                  <c:v>15.13942437012463</c:v>
                </c:pt>
                <c:pt idx="7352">
                  <c:v>15.287366627813149</c:v>
                </c:pt>
                <c:pt idx="7353">
                  <c:v>15.372545503451979</c:v>
                </c:pt>
                <c:pt idx="7354">
                  <c:v>15.32323141755581</c:v>
                </c:pt>
                <c:pt idx="7355">
                  <c:v>15.28288352909531</c:v>
                </c:pt>
                <c:pt idx="7356">
                  <c:v>15.251501838070469</c:v>
                </c:pt>
                <c:pt idx="7357">
                  <c:v>15.30529902268448</c:v>
                </c:pt>
                <c:pt idx="7358">
                  <c:v>15.29184972653098</c:v>
                </c:pt>
                <c:pt idx="7359">
                  <c:v>15.318748318837979</c:v>
                </c:pt>
                <c:pt idx="7360">
                  <c:v>15.24701873935264</c:v>
                </c:pt>
                <c:pt idx="7361">
                  <c:v>15.24701873935264</c:v>
                </c:pt>
                <c:pt idx="7362">
                  <c:v>15.287366627813149</c:v>
                </c:pt>
                <c:pt idx="7363">
                  <c:v>15.233569443199141</c:v>
                </c:pt>
                <c:pt idx="7364">
                  <c:v>15.24701873935264</c:v>
                </c:pt>
                <c:pt idx="7365">
                  <c:v>15.30529902268448</c:v>
                </c:pt>
                <c:pt idx="7366">
                  <c:v>15.28288352909531</c:v>
                </c:pt>
                <c:pt idx="7367">
                  <c:v>15.229086344481299</c:v>
                </c:pt>
                <c:pt idx="7368">
                  <c:v>15.29184972653098</c:v>
                </c:pt>
                <c:pt idx="7369">
                  <c:v>15.31426522012015</c:v>
                </c:pt>
                <c:pt idx="7370">
                  <c:v>15.296332825248809</c:v>
                </c:pt>
                <c:pt idx="7371">
                  <c:v>15.12149197525329</c:v>
                </c:pt>
                <c:pt idx="7372">
                  <c:v>15.08114408679279</c:v>
                </c:pt>
                <c:pt idx="7373">
                  <c:v>15.134941271406801</c:v>
                </c:pt>
                <c:pt idx="7374">
                  <c:v>15.031830000896621</c:v>
                </c:pt>
                <c:pt idx="7375">
                  <c:v>15.00493140858962</c:v>
                </c:pt>
                <c:pt idx="7376">
                  <c:v>15.00493140858962</c:v>
                </c:pt>
                <c:pt idx="7377">
                  <c:v>14.973549717564779</c:v>
                </c:pt>
                <c:pt idx="7378">
                  <c:v>15.099076481664129</c:v>
                </c:pt>
                <c:pt idx="7379">
                  <c:v>15.188738456020801</c:v>
                </c:pt>
                <c:pt idx="7380">
                  <c:v>15.157356764995971</c:v>
                </c:pt>
                <c:pt idx="7381">
                  <c:v>15.233569443199141</c:v>
                </c:pt>
                <c:pt idx="7382">
                  <c:v>15.18425535730297</c:v>
                </c:pt>
                <c:pt idx="7383">
                  <c:v>15.12597507397113</c:v>
                </c:pt>
                <c:pt idx="7384">
                  <c:v>15.13942437012463</c:v>
                </c:pt>
                <c:pt idx="7385">
                  <c:v>15.264951134223979</c:v>
                </c:pt>
                <c:pt idx="7386">
                  <c:v>15.26046803550614</c:v>
                </c:pt>
                <c:pt idx="7387">
                  <c:v>15.341163812427149</c:v>
                </c:pt>
                <c:pt idx="7388">
                  <c:v>15.44875818165516</c:v>
                </c:pt>
                <c:pt idx="7389">
                  <c:v>15.39047789832332</c:v>
                </c:pt>
                <c:pt idx="7390">
                  <c:v>15.39047789832332</c:v>
                </c:pt>
                <c:pt idx="7391">
                  <c:v>15.408410293194651</c:v>
                </c:pt>
                <c:pt idx="7392">
                  <c:v>15.40392719447682</c:v>
                </c:pt>
                <c:pt idx="7393">
                  <c:v>15.264951134223979</c:v>
                </c:pt>
                <c:pt idx="7394">
                  <c:v>15.26943423294181</c:v>
                </c:pt>
                <c:pt idx="7395">
                  <c:v>15.242535640634809</c:v>
                </c:pt>
                <c:pt idx="7396">
                  <c:v>15.220120147045639</c:v>
                </c:pt>
                <c:pt idx="7397">
                  <c:v>15.20667085089214</c:v>
                </c:pt>
                <c:pt idx="7398">
                  <c:v>15.309782121402311</c:v>
                </c:pt>
                <c:pt idx="7399">
                  <c:v>15.278400430377481</c:v>
                </c:pt>
                <c:pt idx="7400">
                  <c:v>15.19322155473864</c:v>
                </c:pt>
                <c:pt idx="7401">
                  <c:v>15.255984936788311</c:v>
                </c:pt>
                <c:pt idx="7402">
                  <c:v>15.17080606114947</c:v>
                </c:pt>
                <c:pt idx="7403">
                  <c:v>15.188738456020801</c:v>
                </c:pt>
                <c:pt idx="7404">
                  <c:v>15.130458172688961</c:v>
                </c:pt>
                <c:pt idx="7405">
                  <c:v>15.094593382946289</c:v>
                </c:pt>
                <c:pt idx="7406">
                  <c:v>15.08114408679279</c:v>
                </c:pt>
                <c:pt idx="7407">
                  <c:v>15.112525777817631</c:v>
                </c:pt>
                <c:pt idx="7408">
                  <c:v>14.986999013718281</c:v>
                </c:pt>
                <c:pt idx="7409">
                  <c:v>14.94665112525778</c:v>
                </c:pt>
                <c:pt idx="7410">
                  <c:v>14.955617322693451</c:v>
                </c:pt>
                <c:pt idx="7411">
                  <c:v>14.99148211243611</c:v>
                </c:pt>
                <c:pt idx="7412">
                  <c:v>15.00044830987178</c:v>
                </c:pt>
                <c:pt idx="7413">
                  <c:v>15.112525777817631</c:v>
                </c:pt>
                <c:pt idx="7414">
                  <c:v>15.076660988074959</c:v>
                </c:pt>
                <c:pt idx="7415">
                  <c:v>15.076660988074959</c:v>
                </c:pt>
                <c:pt idx="7416">
                  <c:v>15.009414507307451</c:v>
                </c:pt>
                <c:pt idx="7417">
                  <c:v>14.90182013807944</c:v>
                </c:pt>
                <c:pt idx="7418">
                  <c:v>14.94665112525778</c:v>
                </c:pt>
                <c:pt idx="7419">
                  <c:v>14.973549717564779</c:v>
                </c:pt>
                <c:pt idx="7420">
                  <c:v>14.928718730386439</c:v>
                </c:pt>
                <c:pt idx="7421">
                  <c:v>14.910786335515111</c:v>
                </c:pt>
                <c:pt idx="7422">
                  <c:v>14.951134223975609</c:v>
                </c:pt>
                <c:pt idx="7423">
                  <c:v>14.69559759705909</c:v>
                </c:pt>
                <c:pt idx="7424">
                  <c:v>14.73594548551959</c:v>
                </c:pt>
                <c:pt idx="7425">
                  <c:v>14.81215816372276</c:v>
                </c:pt>
                <c:pt idx="7426">
                  <c:v>14.749394781673089</c:v>
                </c:pt>
                <c:pt idx="7427">
                  <c:v>14.74491168295526</c:v>
                </c:pt>
                <c:pt idx="7428">
                  <c:v>14.75836097910876</c:v>
                </c:pt>
                <c:pt idx="7429">
                  <c:v>14.78077647269793</c:v>
                </c:pt>
                <c:pt idx="7430">
                  <c:v>14.776293373980099</c:v>
                </c:pt>
                <c:pt idx="7431">
                  <c:v>14.8031919662871</c:v>
                </c:pt>
                <c:pt idx="7432">
                  <c:v>14.82112436115843</c:v>
                </c:pt>
                <c:pt idx="7433">
                  <c:v>14.83905675602977</c:v>
                </c:pt>
                <c:pt idx="7434">
                  <c:v>14.789742670133601</c:v>
                </c:pt>
                <c:pt idx="7435">
                  <c:v>14.785259571415761</c:v>
                </c:pt>
                <c:pt idx="7436">
                  <c:v>14.79422576885143</c:v>
                </c:pt>
                <c:pt idx="7437">
                  <c:v>14.753877880390929</c:v>
                </c:pt>
                <c:pt idx="7438">
                  <c:v>14.718013090648251</c:v>
                </c:pt>
                <c:pt idx="7439">
                  <c:v>14.70008069577692</c:v>
                </c:pt>
                <c:pt idx="7440">
                  <c:v>14.749394781673089</c:v>
                </c:pt>
                <c:pt idx="7441">
                  <c:v>14.762844077826591</c:v>
                </c:pt>
                <c:pt idx="7442">
                  <c:v>14.789742670133601</c:v>
                </c:pt>
                <c:pt idx="7443">
                  <c:v>14.726979288083919</c:v>
                </c:pt>
                <c:pt idx="7444">
                  <c:v>14.767327176544431</c:v>
                </c:pt>
                <c:pt idx="7445">
                  <c:v>14.75836097910876</c:v>
                </c:pt>
                <c:pt idx="7446">
                  <c:v>14.776293373980099</c:v>
                </c:pt>
                <c:pt idx="7447">
                  <c:v>14.776293373980099</c:v>
                </c:pt>
                <c:pt idx="7448">
                  <c:v>14.726979288083919</c:v>
                </c:pt>
                <c:pt idx="7449">
                  <c:v>14.731462386801759</c:v>
                </c:pt>
                <c:pt idx="7450">
                  <c:v>14.71352999193042</c:v>
                </c:pt>
                <c:pt idx="7451">
                  <c:v>14.740428584237421</c:v>
                </c:pt>
                <c:pt idx="7452">
                  <c:v>14.74491168295526</c:v>
                </c:pt>
                <c:pt idx="7453">
                  <c:v>14.718013090648251</c:v>
                </c:pt>
                <c:pt idx="7454">
                  <c:v>14.664215906034251</c:v>
                </c:pt>
                <c:pt idx="7455">
                  <c:v>14.70008069577692</c:v>
                </c:pt>
                <c:pt idx="7456">
                  <c:v>14.552138438088409</c:v>
                </c:pt>
                <c:pt idx="7457">
                  <c:v>14.57007083295974</c:v>
                </c:pt>
                <c:pt idx="7458">
                  <c:v>14.60145252398458</c:v>
                </c:pt>
                <c:pt idx="7459">
                  <c:v>14.61490182013808</c:v>
                </c:pt>
                <c:pt idx="7460">
                  <c:v>14.583520129113239</c:v>
                </c:pt>
                <c:pt idx="7461">
                  <c:v>14.565587734241911</c:v>
                </c:pt>
                <c:pt idx="7462">
                  <c:v>14.583520129113239</c:v>
                </c:pt>
                <c:pt idx="7463">
                  <c:v>14.583520129113239</c:v>
                </c:pt>
                <c:pt idx="7464">
                  <c:v>14.619384918855911</c:v>
                </c:pt>
                <c:pt idx="7465">
                  <c:v>14.673182103469919</c:v>
                </c:pt>
                <c:pt idx="7466">
                  <c:v>14.66869900475208</c:v>
                </c:pt>
                <c:pt idx="7467">
                  <c:v>14.65524970859858</c:v>
                </c:pt>
                <c:pt idx="7468">
                  <c:v>14.63731731372725</c:v>
                </c:pt>
                <c:pt idx="7469">
                  <c:v>14.686631399623421</c:v>
                </c:pt>
                <c:pt idx="7470">
                  <c:v>14.718013090648251</c:v>
                </c:pt>
                <c:pt idx="7471">
                  <c:v>14.79870886756926</c:v>
                </c:pt>
                <c:pt idx="7472">
                  <c:v>14.762844077826591</c:v>
                </c:pt>
                <c:pt idx="7473">
                  <c:v>14.807675065004929</c:v>
                </c:pt>
                <c:pt idx="7474">
                  <c:v>14.834573657311941</c:v>
                </c:pt>
                <c:pt idx="7475">
                  <c:v>14.82112436115843</c:v>
                </c:pt>
                <c:pt idx="7476">
                  <c:v>14.830090558594099</c:v>
                </c:pt>
                <c:pt idx="7477">
                  <c:v>14.82560745987627</c:v>
                </c:pt>
                <c:pt idx="7478">
                  <c:v>14.776293373980099</c:v>
                </c:pt>
                <c:pt idx="7479">
                  <c:v>14.78077647269793</c:v>
                </c:pt>
                <c:pt idx="7480">
                  <c:v>14.762844077826591</c:v>
                </c:pt>
                <c:pt idx="7481">
                  <c:v>14.66869900475208</c:v>
                </c:pt>
                <c:pt idx="7482">
                  <c:v>14.75836097910876</c:v>
                </c:pt>
                <c:pt idx="7483">
                  <c:v>14.92423563166861</c:v>
                </c:pt>
                <c:pt idx="7484">
                  <c:v>14.852506052183269</c:v>
                </c:pt>
                <c:pt idx="7485">
                  <c:v>14.87940464449027</c:v>
                </c:pt>
                <c:pt idx="7486">
                  <c:v>14.81215816372276</c:v>
                </c:pt>
                <c:pt idx="7487">
                  <c:v>14.834573657311941</c:v>
                </c:pt>
                <c:pt idx="7488">
                  <c:v>14.834573657311941</c:v>
                </c:pt>
                <c:pt idx="7489">
                  <c:v>14.718013090648251</c:v>
                </c:pt>
                <c:pt idx="7490">
                  <c:v>14.74491168295526</c:v>
                </c:pt>
                <c:pt idx="7491">
                  <c:v>14.59248632654891</c:v>
                </c:pt>
                <c:pt idx="7492">
                  <c:v>14.65973280731642</c:v>
                </c:pt>
                <c:pt idx="7493">
                  <c:v>14.596969425266749</c:v>
                </c:pt>
                <c:pt idx="7494">
                  <c:v>14.65973280731642</c:v>
                </c:pt>
                <c:pt idx="7495">
                  <c:v>14.704563794494749</c:v>
                </c:pt>
                <c:pt idx="7496">
                  <c:v>14.57903703039541</c:v>
                </c:pt>
                <c:pt idx="7497">
                  <c:v>14.57007083295974</c:v>
                </c:pt>
                <c:pt idx="7498">
                  <c:v>14.605935622702409</c:v>
                </c:pt>
                <c:pt idx="7499">
                  <c:v>14.48937505603873</c:v>
                </c:pt>
                <c:pt idx="7500">
                  <c:v>14.588003227831081</c:v>
                </c:pt>
                <c:pt idx="7501">
                  <c:v>14.543172240652741</c:v>
                </c:pt>
                <c:pt idx="7502">
                  <c:v>14.552138438088409</c:v>
                </c:pt>
                <c:pt idx="7503">
                  <c:v>14.55662153680624</c:v>
                </c:pt>
                <c:pt idx="7504">
                  <c:v>14.543172240652741</c:v>
                </c:pt>
                <c:pt idx="7505">
                  <c:v>14.381780686810719</c:v>
                </c:pt>
                <c:pt idx="7506">
                  <c:v>14.327983502196719</c:v>
                </c:pt>
                <c:pt idx="7507">
                  <c:v>14.14865955348337</c:v>
                </c:pt>
                <c:pt idx="7508">
                  <c:v>14.117277862458529</c:v>
                </c:pt>
                <c:pt idx="7509">
                  <c:v>14.10831166502286</c:v>
                </c:pt>
                <c:pt idx="7510">
                  <c:v>14.063480677844529</c:v>
                </c:pt>
                <c:pt idx="7511">
                  <c:v>14.05451448040886</c:v>
                </c:pt>
                <c:pt idx="7512">
                  <c:v>14.072446875280191</c:v>
                </c:pt>
                <c:pt idx="7513">
                  <c:v>14.121760961176371</c:v>
                </c:pt>
                <c:pt idx="7514">
                  <c:v>14.14865955348337</c:v>
                </c:pt>
                <c:pt idx="7515">
                  <c:v>14.1262440598942</c:v>
                </c:pt>
                <c:pt idx="7516">
                  <c:v>14.058997579126689</c:v>
                </c:pt>
                <c:pt idx="7517">
                  <c:v>14.094862368869361</c:v>
                </c:pt>
                <c:pt idx="7518">
                  <c:v>14.14865955348337</c:v>
                </c:pt>
                <c:pt idx="7519">
                  <c:v>14.139693356047699</c:v>
                </c:pt>
                <c:pt idx="7520">
                  <c:v>14.00968349323052</c:v>
                </c:pt>
                <c:pt idx="7521">
                  <c:v>14.03209898681969</c:v>
                </c:pt>
                <c:pt idx="7522">
                  <c:v>14.14865955348337</c:v>
                </c:pt>
                <c:pt idx="7523">
                  <c:v>14.238321527840039</c:v>
                </c:pt>
                <c:pt idx="7524">
                  <c:v>14.193490540661699</c:v>
                </c:pt>
                <c:pt idx="7525">
                  <c:v>14.058997579126689</c:v>
                </c:pt>
                <c:pt idx="7526">
                  <c:v>13.96485250605218</c:v>
                </c:pt>
                <c:pt idx="7527">
                  <c:v>14.005200394512689</c:v>
                </c:pt>
                <c:pt idx="7528">
                  <c:v>13.973818703487851</c:v>
                </c:pt>
                <c:pt idx="7529">
                  <c:v>14.027615888101851</c:v>
                </c:pt>
                <c:pt idx="7530">
                  <c:v>13.807944050928</c:v>
                </c:pt>
                <c:pt idx="7531">
                  <c:v>13.920021518873851</c:v>
                </c:pt>
                <c:pt idx="7532">
                  <c:v>13.861741235542009</c:v>
                </c:pt>
                <c:pt idx="7533">
                  <c:v>13.84380884067067</c:v>
                </c:pt>
                <c:pt idx="7534">
                  <c:v>13.86622433425984</c:v>
                </c:pt>
                <c:pt idx="7535">
                  <c:v>13.86622433425984</c:v>
                </c:pt>
                <c:pt idx="7536">
                  <c:v>14.014166591948349</c:v>
                </c:pt>
                <c:pt idx="7537">
                  <c:v>14.027615888101851</c:v>
                </c:pt>
                <c:pt idx="7538">
                  <c:v>14.00968349323052</c:v>
                </c:pt>
                <c:pt idx="7539">
                  <c:v>14.050031381691021</c:v>
                </c:pt>
                <c:pt idx="7540">
                  <c:v>14.063480677844529</c:v>
                </c:pt>
                <c:pt idx="7541">
                  <c:v>14.03209898681969</c:v>
                </c:pt>
                <c:pt idx="7542">
                  <c:v>14.005200394512689</c:v>
                </c:pt>
                <c:pt idx="7543">
                  <c:v>13.94692011118085</c:v>
                </c:pt>
                <c:pt idx="7544">
                  <c:v>13.97830180220568</c:v>
                </c:pt>
                <c:pt idx="7545">
                  <c:v>13.97830180220568</c:v>
                </c:pt>
                <c:pt idx="7546">
                  <c:v>14.03209898681969</c:v>
                </c:pt>
                <c:pt idx="7547">
                  <c:v>13.95588630861652</c:v>
                </c:pt>
                <c:pt idx="7548">
                  <c:v>13.893122926566839</c:v>
                </c:pt>
                <c:pt idx="7549">
                  <c:v>13.91105532143818</c:v>
                </c:pt>
                <c:pt idx="7550">
                  <c:v>13.951403209898681</c:v>
                </c:pt>
                <c:pt idx="7551">
                  <c:v>13.982784900923519</c:v>
                </c:pt>
                <c:pt idx="7552">
                  <c:v>13.98726799964135</c:v>
                </c:pt>
                <c:pt idx="7553">
                  <c:v>13.95588630861652</c:v>
                </c:pt>
                <c:pt idx="7554">
                  <c:v>13.96933560477002</c:v>
                </c:pt>
                <c:pt idx="7555">
                  <c:v>13.96485250605218</c:v>
                </c:pt>
                <c:pt idx="7556">
                  <c:v>13.86622433425984</c:v>
                </c:pt>
                <c:pt idx="7557">
                  <c:v>13.816910248363669</c:v>
                </c:pt>
                <c:pt idx="7558">
                  <c:v>13.79897785349233</c:v>
                </c:pt>
                <c:pt idx="7559">
                  <c:v>13.74518066887833</c:v>
                </c:pt>
                <c:pt idx="7560">
                  <c:v>13.75862996503183</c:v>
                </c:pt>
                <c:pt idx="7561">
                  <c:v>13.637586299650319</c:v>
                </c:pt>
                <c:pt idx="7562">
                  <c:v>13.323769389401949</c:v>
                </c:pt>
                <c:pt idx="7563">
                  <c:v>13.314803191966289</c:v>
                </c:pt>
                <c:pt idx="7564">
                  <c:v>13.193759526584779</c:v>
                </c:pt>
                <c:pt idx="7565">
                  <c:v>12.956155294539579</c:v>
                </c:pt>
                <c:pt idx="7566">
                  <c:v>12.90684120864341</c:v>
                </c:pt>
                <c:pt idx="7567">
                  <c:v>12.803729938133239</c:v>
                </c:pt>
                <c:pt idx="7568">
                  <c:v>12.983053886846591</c:v>
                </c:pt>
                <c:pt idx="7569">
                  <c:v>13.005469380435761</c:v>
                </c:pt>
                <c:pt idx="7570">
                  <c:v>13.292387698377119</c:v>
                </c:pt>
                <c:pt idx="7571">
                  <c:v>13.471711647090469</c:v>
                </c:pt>
                <c:pt idx="7572">
                  <c:v>13.53447502914014</c:v>
                </c:pt>
                <c:pt idx="7573">
                  <c:v>13.713798977853489</c:v>
                </c:pt>
                <c:pt idx="7574">
                  <c:v>13.70931587913566</c:v>
                </c:pt>
                <c:pt idx="7575">
                  <c:v>13.718282076571329</c:v>
                </c:pt>
                <c:pt idx="7576">
                  <c:v>13.78552855733883</c:v>
                </c:pt>
                <c:pt idx="7577">
                  <c:v>13.73621447144266</c:v>
                </c:pt>
                <c:pt idx="7578">
                  <c:v>13.66448489195732</c:v>
                </c:pt>
                <c:pt idx="7579">
                  <c:v>13.776562359903171</c:v>
                </c:pt>
                <c:pt idx="7580">
                  <c:v>14.197973639379541</c:v>
                </c:pt>
                <c:pt idx="7581">
                  <c:v>14.184524343226039</c:v>
                </c:pt>
                <c:pt idx="7582">
                  <c:v>14.184524343226039</c:v>
                </c:pt>
                <c:pt idx="7583">
                  <c:v>14.238321527840039</c:v>
                </c:pt>
                <c:pt idx="7584">
                  <c:v>14.22487223168654</c:v>
                </c:pt>
                <c:pt idx="7585">
                  <c:v>14.139693356047699</c:v>
                </c:pt>
                <c:pt idx="7586">
                  <c:v>14.050031381691021</c:v>
                </c:pt>
                <c:pt idx="7587">
                  <c:v>14.05451448040886</c:v>
                </c:pt>
                <c:pt idx="7588">
                  <c:v>14.09037927015153</c:v>
                </c:pt>
                <c:pt idx="7589">
                  <c:v>14.050031381691021</c:v>
                </c:pt>
                <c:pt idx="7590">
                  <c:v>14.00071729579485</c:v>
                </c:pt>
                <c:pt idx="7591">
                  <c:v>14.21142293553304</c:v>
                </c:pt>
                <c:pt idx="7592">
                  <c:v>14.13521025732987</c:v>
                </c:pt>
                <c:pt idx="7593">
                  <c:v>13.942437012463021</c:v>
                </c:pt>
                <c:pt idx="7594">
                  <c:v>13.816910248363669</c:v>
                </c:pt>
                <c:pt idx="7595">
                  <c:v>13.749663767596161</c:v>
                </c:pt>
                <c:pt idx="7596">
                  <c:v>13.713798977853489</c:v>
                </c:pt>
                <c:pt idx="7597">
                  <c:v>13.525508831704469</c:v>
                </c:pt>
                <c:pt idx="7598">
                  <c:v>13.53447502914014</c:v>
                </c:pt>
                <c:pt idx="7599">
                  <c:v>13.538958127857979</c:v>
                </c:pt>
                <c:pt idx="7600">
                  <c:v>13.29687079709495</c:v>
                </c:pt>
                <c:pt idx="7601">
                  <c:v>13.4223975611943</c:v>
                </c:pt>
                <c:pt idx="7602">
                  <c:v>13.44032995606563</c:v>
                </c:pt>
                <c:pt idx="7603">
                  <c:v>13.45826235093697</c:v>
                </c:pt>
                <c:pt idx="7604">
                  <c:v>13.44032995606563</c:v>
                </c:pt>
                <c:pt idx="7605">
                  <c:v>13.4761947458083</c:v>
                </c:pt>
                <c:pt idx="7606">
                  <c:v>13.49861023939747</c:v>
                </c:pt>
                <c:pt idx="7607">
                  <c:v>13.49861023939747</c:v>
                </c:pt>
                <c:pt idx="7608">
                  <c:v>13.4896440419618</c:v>
                </c:pt>
                <c:pt idx="7609">
                  <c:v>13.41343136375863</c:v>
                </c:pt>
                <c:pt idx="7610">
                  <c:v>13.471711647090469</c:v>
                </c:pt>
                <c:pt idx="7611">
                  <c:v>13.350667981708961</c:v>
                </c:pt>
                <c:pt idx="7612">
                  <c:v>13.33273558683762</c:v>
                </c:pt>
                <c:pt idx="7613">
                  <c:v>13.41343136375863</c:v>
                </c:pt>
                <c:pt idx="7614">
                  <c:v>13.44032995606563</c:v>
                </c:pt>
                <c:pt idx="7615">
                  <c:v>13.391015870169459</c:v>
                </c:pt>
                <c:pt idx="7616">
                  <c:v>13.41343136375863</c:v>
                </c:pt>
                <c:pt idx="7617">
                  <c:v>13.44481305478347</c:v>
                </c:pt>
                <c:pt idx="7618">
                  <c:v>13.408948265040801</c:v>
                </c:pt>
                <c:pt idx="7619">
                  <c:v>13.408948265040801</c:v>
                </c:pt>
                <c:pt idx="7620">
                  <c:v>13.382049672733791</c:v>
                </c:pt>
                <c:pt idx="7621">
                  <c:v>13.36411727786246</c:v>
                </c:pt>
                <c:pt idx="7622">
                  <c:v>13.382049672733791</c:v>
                </c:pt>
                <c:pt idx="7623">
                  <c:v>13.359634179144621</c:v>
                </c:pt>
                <c:pt idx="7624">
                  <c:v>13.31928629068412</c:v>
                </c:pt>
                <c:pt idx="7625">
                  <c:v>13.29687079709495</c:v>
                </c:pt>
                <c:pt idx="7626">
                  <c:v>13.261006007352281</c:v>
                </c:pt>
                <c:pt idx="7627">
                  <c:v>13.38653277145163</c:v>
                </c:pt>
                <c:pt idx="7628">
                  <c:v>13.350667981708961</c:v>
                </c:pt>
                <c:pt idx="7629">
                  <c:v>13.31928629068412</c:v>
                </c:pt>
                <c:pt idx="7630">
                  <c:v>13.346184882991119</c:v>
                </c:pt>
                <c:pt idx="7631">
                  <c:v>13.368600376580289</c:v>
                </c:pt>
                <c:pt idx="7632">
                  <c:v>13.368600376580289</c:v>
                </c:pt>
                <c:pt idx="7633">
                  <c:v>13.36411727786246</c:v>
                </c:pt>
                <c:pt idx="7634">
                  <c:v>13.34170178427329</c:v>
                </c:pt>
                <c:pt idx="7635">
                  <c:v>13.426880659912131</c:v>
                </c:pt>
                <c:pt idx="7636">
                  <c:v>13.404465166322961</c:v>
                </c:pt>
                <c:pt idx="7637">
                  <c:v>13.41791446247646</c:v>
                </c:pt>
                <c:pt idx="7638">
                  <c:v>13.4223975611943</c:v>
                </c:pt>
                <c:pt idx="7639">
                  <c:v>13.39998206760513</c:v>
                </c:pt>
                <c:pt idx="7640">
                  <c:v>13.41343136375863</c:v>
                </c:pt>
                <c:pt idx="7641">
                  <c:v>13.391015870169459</c:v>
                </c:pt>
                <c:pt idx="7642">
                  <c:v>13.4358468573478</c:v>
                </c:pt>
                <c:pt idx="7643">
                  <c:v>13.395498968887299</c:v>
                </c:pt>
                <c:pt idx="7644">
                  <c:v>13.404465166322961</c:v>
                </c:pt>
                <c:pt idx="7645">
                  <c:v>13.38653277145163</c:v>
                </c:pt>
                <c:pt idx="7646">
                  <c:v>13.628620102214651</c:v>
                </c:pt>
                <c:pt idx="7647">
                  <c:v>13.60172150990765</c:v>
                </c:pt>
                <c:pt idx="7648">
                  <c:v>13.426880659912131</c:v>
                </c:pt>
                <c:pt idx="7649">
                  <c:v>13.570339818882809</c:v>
                </c:pt>
                <c:pt idx="7650">
                  <c:v>13.52102573298664</c:v>
                </c:pt>
                <c:pt idx="7651">
                  <c:v>13.4627454496548</c:v>
                </c:pt>
                <c:pt idx="7652">
                  <c:v>13.382049672733791</c:v>
                </c:pt>
                <c:pt idx="7653">
                  <c:v>13.4358468573478</c:v>
                </c:pt>
                <c:pt idx="7654">
                  <c:v>13.4358468573478</c:v>
                </c:pt>
                <c:pt idx="7655">
                  <c:v>13.574822917600651</c:v>
                </c:pt>
                <c:pt idx="7656">
                  <c:v>13.592755312471979</c:v>
                </c:pt>
                <c:pt idx="7657">
                  <c:v>13.525508831704469</c:v>
                </c:pt>
                <c:pt idx="7658">
                  <c:v>13.58827221375415</c:v>
                </c:pt>
                <c:pt idx="7659">
                  <c:v>13.529991930422311</c:v>
                </c:pt>
                <c:pt idx="7660">
                  <c:v>13.628620102214651</c:v>
                </c:pt>
                <c:pt idx="7661">
                  <c:v>13.72276517528916</c:v>
                </c:pt>
                <c:pt idx="7662">
                  <c:v>13.682417286828651</c:v>
                </c:pt>
                <c:pt idx="7663">
                  <c:v>13.74518066887833</c:v>
                </c:pt>
                <c:pt idx="7664">
                  <c:v>13.893122926566839</c:v>
                </c:pt>
                <c:pt idx="7665">
                  <c:v>13.830359544517171</c:v>
                </c:pt>
                <c:pt idx="7666">
                  <c:v>13.86622433425984</c:v>
                </c:pt>
                <c:pt idx="7667">
                  <c:v>13.84380884067067</c:v>
                </c:pt>
                <c:pt idx="7668">
                  <c:v>13.834842643235</c:v>
                </c:pt>
                <c:pt idx="7669">
                  <c:v>13.76311306374966</c:v>
                </c:pt>
                <c:pt idx="7670">
                  <c:v>13.807944050928</c:v>
                </c:pt>
                <c:pt idx="7671">
                  <c:v>13.84380884067067</c:v>
                </c:pt>
                <c:pt idx="7672">
                  <c:v>13.84380884067067</c:v>
                </c:pt>
                <c:pt idx="7673">
                  <c:v>13.91105532143818</c:v>
                </c:pt>
                <c:pt idx="7674">
                  <c:v>13.99175109835919</c:v>
                </c:pt>
                <c:pt idx="7675">
                  <c:v>14.050031381691021</c:v>
                </c:pt>
                <c:pt idx="7676">
                  <c:v>13.937953913745179</c:v>
                </c:pt>
                <c:pt idx="7677">
                  <c:v>13.861741235542009</c:v>
                </c:pt>
                <c:pt idx="7678">
                  <c:v>13.951403209898681</c:v>
                </c:pt>
                <c:pt idx="7679">
                  <c:v>13.951403209898681</c:v>
                </c:pt>
                <c:pt idx="7680">
                  <c:v>13.897606025284681</c:v>
                </c:pt>
                <c:pt idx="7681">
                  <c:v>13.91105532143818</c:v>
                </c:pt>
                <c:pt idx="7682">
                  <c:v>13.951403209898681</c:v>
                </c:pt>
                <c:pt idx="7683">
                  <c:v>13.727248274006991</c:v>
                </c:pt>
                <c:pt idx="7684">
                  <c:v>13.7675961624675</c:v>
                </c:pt>
                <c:pt idx="7685">
                  <c:v>13.781045458621</c:v>
                </c:pt>
                <c:pt idx="7686">
                  <c:v>13.82587644579934</c:v>
                </c:pt>
                <c:pt idx="7687">
                  <c:v>13.84380884067067</c:v>
                </c:pt>
                <c:pt idx="7688">
                  <c:v>13.70034968169999</c:v>
                </c:pt>
                <c:pt idx="7689">
                  <c:v>13.61068770734332</c:v>
                </c:pt>
                <c:pt idx="7690">
                  <c:v>13.59723841118981</c:v>
                </c:pt>
                <c:pt idx="7691">
                  <c:v>13.57930601631848</c:v>
                </c:pt>
                <c:pt idx="7692">
                  <c:v>13.59723841118981</c:v>
                </c:pt>
                <c:pt idx="7693">
                  <c:v>13.39998206760513</c:v>
                </c:pt>
                <c:pt idx="7694">
                  <c:v>13.485160943243971</c:v>
                </c:pt>
                <c:pt idx="7695">
                  <c:v>13.57930601631848</c:v>
                </c:pt>
                <c:pt idx="7696">
                  <c:v>13.529991930422311</c:v>
                </c:pt>
                <c:pt idx="7697">
                  <c:v>13.529991930422311</c:v>
                </c:pt>
                <c:pt idx="7698">
                  <c:v>13.507576436833141</c:v>
                </c:pt>
                <c:pt idx="7699">
                  <c:v>13.41791446247646</c:v>
                </c:pt>
                <c:pt idx="7700">
                  <c:v>13.4896440419618</c:v>
                </c:pt>
                <c:pt idx="7701">
                  <c:v>13.44481305478347</c:v>
                </c:pt>
                <c:pt idx="7702">
                  <c:v>13.4627454496548</c:v>
                </c:pt>
                <c:pt idx="7703">
                  <c:v>13.44481305478347</c:v>
                </c:pt>
                <c:pt idx="7704">
                  <c:v>13.39998206760513</c:v>
                </c:pt>
                <c:pt idx="7705">
                  <c:v>13.38653277145163</c:v>
                </c:pt>
                <c:pt idx="7706">
                  <c:v>13.471711647090469</c:v>
                </c:pt>
                <c:pt idx="7707">
                  <c:v>13.44481305478347</c:v>
                </c:pt>
                <c:pt idx="7708">
                  <c:v>13.52102573298664</c:v>
                </c:pt>
                <c:pt idx="7709">
                  <c:v>13.471711647090469</c:v>
                </c:pt>
                <c:pt idx="7710">
                  <c:v>13.4223975611943</c:v>
                </c:pt>
                <c:pt idx="7711">
                  <c:v>13.404465166322961</c:v>
                </c:pt>
                <c:pt idx="7712">
                  <c:v>13.27893840222362</c:v>
                </c:pt>
                <c:pt idx="7713">
                  <c:v>13.350667981708961</c:v>
                </c:pt>
                <c:pt idx="7714">
                  <c:v>13.44481305478347</c:v>
                </c:pt>
                <c:pt idx="7715">
                  <c:v>13.30135389581279</c:v>
                </c:pt>
                <c:pt idx="7716">
                  <c:v>13.350667981708961</c:v>
                </c:pt>
                <c:pt idx="7717">
                  <c:v>13.27893840222362</c:v>
                </c:pt>
                <c:pt idx="7718">
                  <c:v>13.34170178427329</c:v>
                </c:pt>
                <c:pt idx="7719">
                  <c:v>13.27893840222362</c:v>
                </c:pt>
                <c:pt idx="7720">
                  <c:v>13.292387698377119</c:v>
                </c:pt>
                <c:pt idx="7721">
                  <c:v>13.081682058638931</c:v>
                </c:pt>
                <c:pt idx="7722">
                  <c:v>12.93373980095042</c:v>
                </c:pt>
                <c:pt idx="7723">
                  <c:v>12.839594727875911</c:v>
                </c:pt>
                <c:pt idx="7724">
                  <c:v>12.90684120864341</c:v>
                </c:pt>
                <c:pt idx="7725">
                  <c:v>12.983053886846591</c:v>
                </c:pt>
                <c:pt idx="7726">
                  <c:v>12.960638393257421</c:v>
                </c:pt>
                <c:pt idx="7727">
                  <c:v>12.960638393257421</c:v>
                </c:pt>
                <c:pt idx="7728">
                  <c:v>13.122029947099429</c:v>
                </c:pt>
                <c:pt idx="7729">
                  <c:v>13.10858065094593</c:v>
                </c:pt>
                <c:pt idx="7730">
                  <c:v>13.10858065094593</c:v>
                </c:pt>
                <c:pt idx="7731">
                  <c:v>13.09513135479243</c:v>
                </c:pt>
                <c:pt idx="7732">
                  <c:v>13.17582713171344</c:v>
                </c:pt>
                <c:pt idx="7733">
                  <c:v>13.193759526584779</c:v>
                </c:pt>
                <c:pt idx="7734">
                  <c:v>13.15341163812427</c:v>
                </c:pt>
                <c:pt idx="7735">
                  <c:v>12.99650318300009</c:v>
                </c:pt>
                <c:pt idx="7736">
                  <c:v>13.059266565049761</c:v>
                </c:pt>
                <c:pt idx="7737">
                  <c:v>13.139962341970771</c:v>
                </c:pt>
                <c:pt idx="7738">
                  <c:v>13.06823276248543</c:v>
                </c:pt>
                <c:pt idx="7739">
                  <c:v>12.969604590693089</c:v>
                </c:pt>
                <c:pt idx="7740">
                  <c:v>12.839594727875911</c:v>
                </c:pt>
                <c:pt idx="7741">
                  <c:v>12.76338204967273</c:v>
                </c:pt>
                <c:pt idx="7742">
                  <c:v>12.67372007531606</c:v>
                </c:pt>
                <c:pt idx="7743">
                  <c:v>12.646821483009051</c:v>
                </c:pt>
                <c:pt idx="7744">
                  <c:v>12.69613556890523</c:v>
                </c:pt>
                <c:pt idx="7745">
                  <c:v>12.660270779162561</c:v>
                </c:pt>
                <c:pt idx="7746">
                  <c:v>12.557159508652379</c:v>
                </c:pt>
                <c:pt idx="7747">
                  <c:v>12.53026091634538</c:v>
                </c:pt>
                <c:pt idx="7748">
                  <c:v>12.56164260737021</c:v>
                </c:pt>
                <c:pt idx="7749">
                  <c:v>12.633372186855549</c:v>
                </c:pt>
                <c:pt idx="7750">
                  <c:v>12.610956693266379</c:v>
                </c:pt>
                <c:pt idx="7751">
                  <c:v>12.610956693266379</c:v>
                </c:pt>
                <c:pt idx="7752">
                  <c:v>12.610956693266379</c:v>
                </c:pt>
                <c:pt idx="7753">
                  <c:v>12.54371021249888</c:v>
                </c:pt>
                <c:pt idx="7754">
                  <c:v>12.512328521474039</c:v>
                </c:pt>
                <c:pt idx="7755">
                  <c:v>12.324038375325021</c:v>
                </c:pt>
                <c:pt idx="7756">
                  <c:v>12.355420066349859</c:v>
                </c:pt>
                <c:pt idx="7757">
                  <c:v>12.3868017573747</c:v>
                </c:pt>
                <c:pt idx="7758">
                  <c:v>12.31955527660719</c:v>
                </c:pt>
                <c:pt idx="7759">
                  <c:v>12.247825697121851</c:v>
                </c:pt>
                <c:pt idx="7760">
                  <c:v>12.36438626378553</c:v>
                </c:pt>
                <c:pt idx="7761">
                  <c:v>12.22989330225052</c:v>
                </c:pt>
                <c:pt idx="7762">
                  <c:v>12.36438626378553</c:v>
                </c:pt>
                <c:pt idx="7763">
                  <c:v>12.42266654711737</c:v>
                </c:pt>
                <c:pt idx="7764">
                  <c:v>12.516811620191881</c:v>
                </c:pt>
                <c:pt idx="7765">
                  <c:v>12.512328521474039</c:v>
                </c:pt>
                <c:pt idx="7766">
                  <c:v>12.633372186855549</c:v>
                </c:pt>
                <c:pt idx="7767">
                  <c:v>12.64233838429122</c:v>
                </c:pt>
                <c:pt idx="7768">
                  <c:v>12.548193311216711</c:v>
                </c:pt>
                <c:pt idx="7769">
                  <c:v>12.637855285573391</c:v>
                </c:pt>
                <c:pt idx="7770">
                  <c:v>12.593024298395051</c:v>
                </c:pt>
                <c:pt idx="7771">
                  <c:v>12.58854119967722</c:v>
                </c:pt>
                <c:pt idx="7772">
                  <c:v>12.46301443557787</c:v>
                </c:pt>
                <c:pt idx="7773">
                  <c:v>12.4271496458352</c:v>
                </c:pt>
                <c:pt idx="7774">
                  <c:v>12.467497534295701</c:v>
                </c:pt>
                <c:pt idx="7775">
                  <c:v>12.4271496458352</c:v>
                </c:pt>
                <c:pt idx="7776">
                  <c:v>12.3868017573747</c:v>
                </c:pt>
                <c:pt idx="7777">
                  <c:v>12.4405989419887</c:v>
                </c:pt>
                <c:pt idx="7778">
                  <c:v>12.44508204070654</c:v>
                </c:pt>
                <c:pt idx="7779">
                  <c:v>12.480946830449209</c:v>
                </c:pt>
                <c:pt idx="7780">
                  <c:v>12.44508204070654</c:v>
                </c:pt>
                <c:pt idx="7781">
                  <c:v>12.50784542275621</c:v>
                </c:pt>
                <c:pt idx="7782">
                  <c:v>12.54371021249888</c:v>
                </c:pt>
                <c:pt idx="7783">
                  <c:v>12.548193311216711</c:v>
                </c:pt>
                <c:pt idx="7784">
                  <c:v>12.516811620191881</c:v>
                </c:pt>
                <c:pt idx="7785">
                  <c:v>12.58854119967722</c:v>
                </c:pt>
                <c:pt idx="7786">
                  <c:v>12.55267640993455</c:v>
                </c:pt>
                <c:pt idx="7787">
                  <c:v>12.48542992916704</c:v>
                </c:pt>
                <c:pt idx="7788">
                  <c:v>12.44956513942437</c:v>
                </c:pt>
                <c:pt idx="7789">
                  <c:v>12.46301443557787</c:v>
                </c:pt>
                <c:pt idx="7790">
                  <c:v>12.471980633013541</c:v>
                </c:pt>
                <c:pt idx="7791">
                  <c:v>12.56612570608805</c:v>
                </c:pt>
                <c:pt idx="7792">
                  <c:v>12.54371021249888</c:v>
                </c:pt>
                <c:pt idx="7793">
                  <c:v>12.56164260737021</c:v>
                </c:pt>
                <c:pt idx="7794">
                  <c:v>12.55267640993455</c:v>
                </c:pt>
                <c:pt idx="7795">
                  <c:v>12.579575002241549</c:v>
                </c:pt>
                <c:pt idx="7796">
                  <c:v>12.548193311216711</c:v>
                </c:pt>
                <c:pt idx="7797">
                  <c:v>12.7454496548014</c:v>
                </c:pt>
                <c:pt idx="7798">
                  <c:v>12.72303416121223</c:v>
                </c:pt>
                <c:pt idx="7799">
                  <c:v>12.72303416121223</c:v>
                </c:pt>
                <c:pt idx="7800">
                  <c:v>12.68716937146956</c:v>
                </c:pt>
                <c:pt idx="7801">
                  <c:v>12.72751725993006</c:v>
                </c:pt>
                <c:pt idx="7802">
                  <c:v>12.740966556083571</c:v>
                </c:pt>
                <c:pt idx="7803">
                  <c:v>12.7320003586479</c:v>
                </c:pt>
                <c:pt idx="7804">
                  <c:v>12.700618667623059</c:v>
                </c:pt>
                <c:pt idx="7805">
                  <c:v>12.714067963776561</c:v>
                </c:pt>
                <c:pt idx="7806">
                  <c:v>12.534744015063209</c:v>
                </c:pt>
                <c:pt idx="7807">
                  <c:v>12.57509190352372</c:v>
                </c:pt>
                <c:pt idx="7808">
                  <c:v>12.55267640993455</c:v>
                </c:pt>
                <c:pt idx="7809">
                  <c:v>12.58405810095938</c:v>
                </c:pt>
                <c:pt idx="7810">
                  <c:v>12.525777817627549</c:v>
                </c:pt>
                <c:pt idx="7811">
                  <c:v>12.55267640993455</c:v>
                </c:pt>
                <c:pt idx="7812">
                  <c:v>12.76786514839057</c:v>
                </c:pt>
                <c:pt idx="7813">
                  <c:v>12.83062853044024</c:v>
                </c:pt>
                <c:pt idx="7814">
                  <c:v>12.924773603514749</c:v>
                </c:pt>
                <c:pt idx="7815">
                  <c:v>12.92925670223258</c:v>
                </c:pt>
                <c:pt idx="7816">
                  <c:v>12.93373980095042</c:v>
                </c:pt>
                <c:pt idx="7817">
                  <c:v>13.0906482560746</c:v>
                </c:pt>
                <c:pt idx="7818">
                  <c:v>13.126513045817269</c:v>
                </c:pt>
                <c:pt idx="7819">
                  <c:v>13.09961445351027</c:v>
                </c:pt>
                <c:pt idx="7820">
                  <c:v>12.960638393257421</c:v>
                </c:pt>
                <c:pt idx="7821">
                  <c:v>12.91132430736125</c:v>
                </c:pt>
                <c:pt idx="7822">
                  <c:v>12.826145431722409</c:v>
                </c:pt>
                <c:pt idx="7823">
                  <c:v>12.85304402402941</c:v>
                </c:pt>
                <c:pt idx="7824">
                  <c:v>12.85304402402941</c:v>
                </c:pt>
                <c:pt idx="7825">
                  <c:v>12.817179234286741</c:v>
                </c:pt>
                <c:pt idx="7826">
                  <c:v>12.79476374069757</c:v>
                </c:pt>
                <c:pt idx="7827">
                  <c:v>12.839594727875911</c:v>
                </c:pt>
                <c:pt idx="7828">
                  <c:v>12.938222899668251</c:v>
                </c:pt>
                <c:pt idx="7829">
                  <c:v>13.014435577871421</c:v>
                </c:pt>
                <c:pt idx="7830">
                  <c:v>13.0637496637676</c:v>
                </c:pt>
                <c:pt idx="7831">
                  <c:v>12.97408768941092</c:v>
                </c:pt>
                <c:pt idx="7832">
                  <c:v>12.94270599838608</c:v>
                </c:pt>
                <c:pt idx="7833">
                  <c:v>12.75441585223707</c:v>
                </c:pt>
                <c:pt idx="7834">
                  <c:v>12.74993275351923</c:v>
                </c:pt>
                <c:pt idx="7835">
                  <c:v>12.69613556890523</c:v>
                </c:pt>
                <c:pt idx="7836">
                  <c:v>12.655787680444719</c:v>
                </c:pt>
                <c:pt idx="7837">
                  <c:v>12.7320003586479</c:v>
                </c:pt>
                <c:pt idx="7838">
                  <c:v>12.736483457365731</c:v>
                </c:pt>
                <c:pt idx="7839">
                  <c:v>12.776831345826229</c:v>
                </c:pt>
                <c:pt idx="7840">
                  <c:v>12.72303416121223</c:v>
                </c:pt>
                <c:pt idx="7841">
                  <c:v>12.75441585223707</c:v>
                </c:pt>
                <c:pt idx="7842">
                  <c:v>12.691652470187391</c:v>
                </c:pt>
                <c:pt idx="7843">
                  <c:v>12.678203174033889</c:v>
                </c:pt>
                <c:pt idx="7844">
                  <c:v>12.682686272751731</c:v>
                </c:pt>
                <c:pt idx="7845">
                  <c:v>12.705101766340899</c:v>
                </c:pt>
                <c:pt idx="7846">
                  <c:v>12.76338204967273</c:v>
                </c:pt>
                <c:pt idx="7847">
                  <c:v>12.75441585223707</c:v>
                </c:pt>
                <c:pt idx="7848">
                  <c:v>12.758898950954899</c:v>
                </c:pt>
                <c:pt idx="7849">
                  <c:v>12.781314444544069</c:v>
                </c:pt>
                <c:pt idx="7850">
                  <c:v>12.740966556083571</c:v>
                </c:pt>
                <c:pt idx="7851">
                  <c:v>12.682686272751731</c:v>
                </c:pt>
                <c:pt idx="7852">
                  <c:v>12.637855285573391</c:v>
                </c:pt>
                <c:pt idx="7853">
                  <c:v>12.65130458172689</c:v>
                </c:pt>
                <c:pt idx="7854">
                  <c:v>12.65130458172689</c:v>
                </c:pt>
                <c:pt idx="7855">
                  <c:v>12.700618667623059</c:v>
                </c:pt>
                <c:pt idx="7856">
                  <c:v>12.960638393257421</c:v>
                </c:pt>
                <c:pt idx="7857">
                  <c:v>13.01891867658926</c:v>
                </c:pt>
                <c:pt idx="7858">
                  <c:v>13.31032009324845</c:v>
                </c:pt>
                <c:pt idx="7859">
                  <c:v>14.058997579126689</c:v>
                </c:pt>
                <c:pt idx="7860">
                  <c:v>14.41316237783556</c:v>
                </c:pt>
                <c:pt idx="7861">
                  <c:v>14.175558145790371</c:v>
                </c:pt>
                <c:pt idx="7862">
                  <c:v>14.13072715861203</c:v>
                </c:pt>
                <c:pt idx="7863">
                  <c:v>13.884156729131179</c:v>
                </c:pt>
                <c:pt idx="7864">
                  <c:v>13.97830180220568</c:v>
                </c:pt>
                <c:pt idx="7865">
                  <c:v>13.893122926566839</c:v>
                </c:pt>
                <c:pt idx="7866">
                  <c:v>13.84380884067067</c:v>
                </c:pt>
                <c:pt idx="7867">
                  <c:v>13.99175109835919</c:v>
                </c:pt>
                <c:pt idx="7868">
                  <c:v>13.97830180220568</c:v>
                </c:pt>
                <c:pt idx="7869">
                  <c:v>14.027615888101851</c:v>
                </c:pt>
                <c:pt idx="7870">
                  <c:v>13.951403209898681</c:v>
                </c:pt>
                <c:pt idx="7871">
                  <c:v>13.951403209898681</c:v>
                </c:pt>
                <c:pt idx="7872">
                  <c:v>13.95588630861652</c:v>
                </c:pt>
                <c:pt idx="7873">
                  <c:v>13.982784900923519</c:v>
                </c:pt>
                <c:pt idx="7874">
                  <c:v>14.050031381691021</c:v>
                </c:pt>
                <c:pt idx="7875">
                  <c:v>14.13521025732987</c:v>
                </c:pt>
                <c:pt idx="7876">
                  <c:v>14.117277862458529</c:v>
                </c:pt>
                <c:pt idx="7877">
                  <c:v>14.15762575091903</c:v>
                </c:pt>
                <c:pt idx="7878">
                  <c:v>14.014166591948349</c:v>
                </c:pt>
                <c:pt idx="7879">
                  <c:v>13.884156729131179</c:v>
                </c:pt>
                <c:pt idx="7880">
                  <c:v>13.897606025284681</c:v>
                </c:pt>
                <c:pt idx="7881">
                  <c:v>14.121760961176371</c:v>
                </c:pt>
                <c:pt idx="7882">
                  <c:v>14.08141307271586</c:v>
                </c:pt>
                <c:pt idx="7883">
                  <c:v>13.960369407334349</c:v>
                </c:pt>
                <c:pt idx="7884">
                  <c:v>14.04554828297319</c:v>
                </c:pt>
                <c:pt idx="7885">
                  <c:v>13.93347081502735</c:v>
                </c:pt>
                <c:pt idx="7886">
                  <c:v>14.018649690666191</c:v>
                </c:pt>
                <c:pt idx="7887">
                  <c:v>14.018649690666191</c:v>
                </c:pt>
                <c:pt idx="7888">
                  <c:v>13.98726799964135</c:v>
                </c:pt>
                <c:pt idx="7889">
                  <c:v>14.050031381691021</c:v>
                </c:pt>
                <c:pt idx="7890">
                  <c:v>14.027615888101851</c:v>
                </c:pt>
                <c:pt idx="7891">
                  <c:v>14.072446875280191</c:v>
                </c:pt>
                <c:pt idx="7892">
                  <c:v>14.085896171433699</c:v>
                </c:pt>
                <c:pt idx="7893">
                  <c:v>13.937953913745179</c:v>
                </c:pt>
                <c:pt idx="7894">
                  <c:v>14.099345467587201</c:v>
                </c:pt>
                <c:pt idx="7895">
                  <c:v>14.242804626557881</c:v>
                </c:pt>
                <c:pt idx="7896">
                  <c:v>14.34591589706805</c:v>
                </c:pt>
                <c:pt idx="7897">
                  <c:v>14.21142293553304</c:v>
                </c:pt>
                <c:pt idx="7898">
                  <c:v>14.18900744194387</c:v>
                </c:pt>
                <c:pt idx="7899">
                  <c:v>14.220389132968711</c:v>
                </c:pt>
                <c:pt idx="7900">
                  <c:v>14.10831166502286</c:v>
                </c:pt>
                <c:pt idx="7901">
                  <c:v>14.018649690666191</c:v>
                </c:pt>
                <c:pt idx="7902">
                  <c:v>14.06796377656236</c:v>
                </c:pt>
                <c:pt idx="7903">
                  <c:v>14.37281448937506</c:v>
                </c:pt>
                <c:pt idx="7904">
                  <c:v>14.041065184255361</c:v>
                </c:pt>
                <c:pt idx="7905">
                  <c:v>14.094862368869361</c:v>
                </c:pt>
                <c:pt idx="7906">
                  <c:v>14.03209898681969</c:v>
                </c:pt>
                <c:pt idx="7907">
                  <c:v>14.00968349323052</c:v>
                </c:pt>
                <c:pt idx="7908">
                  <c:v>14.027615888101851</c:v>
                </c:pt>
                <c:pt idx="7909">
                  <c:v>14.03209898681969</c:v>
                </c:pt>
                <c:pt idx="7910">
                  <c:v>14.094862368869361</c:v>
                </c:pt>
                <c:pt idx="7911">
                  <c:v>13.897606025284681</c:v>
                </c:pt>
                <c:pt idx="7912">
                  <c:v>13.852775038106341</c:v>
                </c:pt>
                <c:pt idx="7913">
                  <c:v>13.754146866314001</c:v>
                </c:pt>
                <c:pt idx="7914">
                  <c:v>13.70931587913566</c:v>
                </c:pt>
                <c:pt idx="7915">
                  <c:v>13.772079261185331</c:v>
                </c:pt>
                <c:pt idx="7916">
                  <c:v>13.830359544517171</c:v>
                </c:pt>
                <c:pt idx="7917">
                  <c:v>13.691383484264319</c:v>
                </c:pt>
                <c:pt idx="7918">
                  <c:v>13.691383484264319</c:v>
                </c:pt>
                <c:pt idx="7919">
                  <c:v>13.727248274006991</c:v>
                </c:pt>
                <c:pt idx="7920">
                  <c:v>13.74518066887833</c:v>
                </c:pt>
                <c:pt idx="7921">
                  <c:v>13.68690038554649</c:v>
                </c:pt>
                <c:pt idx="7922">
                  <c:v>13.547924325293639</c:v>
                </c:pt>
                <c:pt idx="7923">
                  <c:v>13.660001793239489</c:v>
                </c:pt>
                <c:pt idx="7924">
                  <c:v>13.67793418811082</c:v>
                </c:pt>
                <c:pt idx="7925">
                  <c:v>13.660001793239489</c:v>
                </c:pt>
                <c:pt idx="7926">
                  <c:v>13.64655249708599</c:v>
                </c:pt>
                <c:pt idx="7927">
                  <c:v>13.740697570160499</c:v>
                </c:pt>
                <c:pt idx="7928">
                  <c:v>13.915538420156009</c:v>
                </c:pt>
                <c:pt idx="7929">
                  <c:v>13.942437012463021</c:v>
                </c:pt>
                <c:pt idx="7930">
                  <c:v>13.93347081502735</c:v>
                </c:pt>
                <c:pt idx="7931">
                  <c:v>14.283152515018379</c:v>
                </c:pt>
                <c:pt idx="7932">
                  <c:v>14.305568008607549</c:v>
                </c:pt>
                <c:pt idx="7933">
                  <c:v>14.238321527840039</c:v>
                </c:pt>
                <c:pt idx="7934">
                  <c:v>14.35039899578589</c:v>
                </c:pt>
                <c:pt idx="7935">
                  <c:v>14.50282435219224</c:v>
                </c:pt>
                <c:pt idx="7936">
                  <c:v>14.444544068860401</c:v>
                </c:pt>
                <c:pt idx="7937">
                  <c:v>14.417645476553391</c:v>
                </c:pt>
                <c:pt idx="7938">
                  <c:v>14.37281448937506</c:v>
                </c:pt>
                <c:pt idx="7939">
                  <c:v>14.37281448937506</c:v>
                </c:pt>
                <c:pt idx="7940">
                  <c:v>14.319017304761051</c:v>
                </c:pt>
                <c:pt idx="7941">
                  <c:v>14.520756747063571</c:v>
                </c:pt>
                <c:pt idx="7942">
                  <c:v>14.74491168295526</c:v>
                </c:pt>
                <c:pt idx="7943">
                  <c:v>14.74491168295526</c:v>
                </c:pt>
                <c:pt idx="7944">
                  <c:v>14.69559759705909</c:v>
                </c:pt>
                <c:pt idx="7945">
                  <c:v>14.673182103469919</c:v>
                </c:pt>
                <c:pt idx="7946">
                  <c:v>14.919752532950779</c:v>
                </c:pt>
                <c:pt idx="7947">
                  <c:v>15.085627185510621</c:v>
                </c:pt>
                <c:pt idx="7948">
                  <c:v>15.06321169192146</c:v>
                </c:pt>
                <c:pt idx="7949">
                  <c:v>14.79870886756926</c:v>
                </c:pt>
                <c:pt idx="7950">
                  <c:v>14.785259571415761</c:v>
                </c:pt>
                <c:pt idx="7951">
                  <c:v>14.8704384470546</c:v>
                </c:pt>
                <c:pt idx="7952">
                  <c:v>14.81215816372276</c:v>
                </c:pt>
                <c:pt idx="7953">
                  <c:v>14.762844077826591</c:v>
                </c:pt>
                <c:pt idx="7954">
                  <c:v>14.8704384470546</c:v>
                </c:pt>
                <c:pt idx="7955">
                  <c:v>14.865955348336771</c:v>
                </c:pt>
                <c:pt idx="7956">
                  <c:v>14.78077647269793</c:v>
                </c:pt>
                <c:pt idx="7957">
                  <c:v>14.81215816372276</c:v>
                </c:pt>
                <c:pt idx="7958">
                  <c:v>14.767327176544431</c:v>
                </c:pt>
                <c:pt idx="7959">
                  <c:v>14.789742670133601</c:v>
                </c:pt>
                <c:pt idx="7960">
                  <c:v>14.807675065004929</c:v>
                </c:pt>
                <c:pt idx="7961">
                  <c:v>14.67766520218775</c:v>
                </c:pt>
                <c:pt idx="7962">
                  <c:v>14.740428584237421</c:v>
                </c:pt>
                <c:pt idx="7963">
                  <c:v>14.68214830090559</c:v>
                </c:pt>
                <c:pt idx="7964">
                  <c:v>14.8704384470546</c:v>
                </c:pt>
                <c:pt idx="7965">
                  <c:v>14.865955348336771</c:v>
                </c:pt>
                <c:pt idx="7966">
                  <c:v>14.8031919662871</c:v>
                </c:pt>
                <c:pt idx="7967">
                  <c:v>14.704563794494749</c:v>
                </c:pt>
                <c:pt idx="7968">
                  <c:v>14.75836097910876</c:v>
                </c:pt>
                <c:pt idx="7969">
                  <c:v>14.834573657311941</c:v>
                </c:pt>
                <c:pt idx="7970">
                  <c:v>14.98251591500045</c:v>
                </c:pt>
                <c:pt idx="7971">
                  <c:v>14.73594548551959</c:v>
                </c:pt>
                <c:pt idx="7972">
                  <c:v>14.619384918855911</c:v>
                </c:pt>
                <c:pt idx="7973">
                  <c:v>14.628351116291579</c:v>
                </c:pt>
                <c:pt idx="7974">
                  <c:v>14.650766609880749</c:v>
                </c:pt>
                <c:pt idx="7975">
                  <c:v>14.59248632654891</c:v>
                </c:pt>
                <c:pt idx="7976">
                  <c:v>14.498341253474401</c:v>
                </c:pt>
                <c:pt idx="7977">
                  <c:v>14.543172240652741</c:v>
                </c:pt>
                <c:pt idx="7978">
                  <c:v>14.444544068860401</c:v>
                </c:pt>
                <c:pt idx="7979">
                  <c:v>14.39971308168206</c:v>
                </c:pt>
                <c:pt idx="7980">
                  <c:v>14.507307450910069</c:v>
                </c:pt>
                <c:pt idx="7981">
                  <c:v>14.507307450910069</c:v>
                </c:pt>
                <c:pt idx="7982">
                  <c:v>14.50282435219224</c:v>
                </c:pt>
                <c:pt idx="7983">
                  <c:v>14.57903703039541</c:v>
                </c:pt>
                <c:pt idx="7984">
                  <c:v>14.64628351116292</c:v>
                </c:pt>
                <c:pt idx="7985">
                  <c:v>14.74491168295526</c:v>
                </c:pt>
                <c:pt idx="7986">
                  <c:v>14.77181027526226</c:v>
                </c:pt>
                <c:pt idx="7987">
                  <c:v>14.619384918855911</c:v>
                </c:pt>
                <c:pt idx="7988">
                  <c:v>14.68214830090559</c:v>
                </c:pt>
                <c:pt idx="7989">
                  <c:v>14.583520129113239</c:v>
                </c:pt>
                <c:pt idx="7990">
                  <c:v>14.583520129113239</c:v>
                </c:pt>
                <c:pt idx="7991">
                  <c:v>14.852506052183269</c:v>
                </c:pt>
                <c:pt idx="7992">
                  <c:v>14.96458352012912</c:v>
                </c:pt>
                <c:pt idx="7993">
                  <c:v>14.90182013807944</c:v>
                </c:pt>
                <c:pt idx="7994">
                  <c:v>14.98251591500045</c:v>
                </c:pt>
                <c:pt idx="7995">
                  <c:v>14.933201829104281</c:v>
                </c:pt>
                <c:pt idx="7996">
                  <c:v>15.229086344481299</c:v>
                </c:pt>
                <c:pt idx="7997">
                  <c:v>15.38599479960549</c:v>
                </c:pt>
                <c:pt idx="7998">
                  <c:v>15.26046803550614</c:v>
                </c:pt>
                <c:pt idx="7999">
                  <c:v>15.130458172688961</c:v>
                </c:pt>
                <c:pt idx="8000">
                  <c:v>14.68214830090559</c:v>
                </c:pt>
                <c:pt idx="8001">
                  <c:v>14.749394781673089</c:v>
                </c:pt>
                <c:pt idx="8002">
                  <c:v>14.79422576885143</c:v>
                </c:pt>
                <c:pt idx="8003">
                  <c:v>14.753877880390929</c:v>
                </c:pt>
                <c:pt idx="8004">
                  <c:v>14.65973280731642</c:v>
                </c:pt>
                <c:pt idx="8005">
                  <c:v>14.731462386801759</c:v>
                </c:pt>
                <c:pt idx="8006">
                  <c:v>14.596969425266749</c:v>
                </c:pt>
                <c:pt idx="8007">
                  <c:v>14.59248632654891</c:v>
                </c:pt>
                <c:pt idx="8008">
                  <c:v>14.507307450910069</c:v>
                </c:pt>
                <c:pt idx="8009">
                  <c:v>14.619384918855911</c:v>
                </c:pt>
                <c:pt idx="8010">
                  <c:v>14.60145252398458</c:v>
                </c:pt>
                <c:pt idx="8011">
                  <c:v>14.63731731372725</c:v>
                </c:pt>
                <c:pt idx="8012">
                  <c:v>14.69559759705909</c:v>
                </c:pt>
                <c:pt idx="8013">
                  <c:v>14.776293373980099</c:v>
                </c:pt>
                <c:pt idx="8014">
                  <c:v>14.62386801757375</c:v>
                </c:pt>
                <c:pt idx="8015">
                  <c:v>14.62386801757375</c:v>
                </c:pt>
                <c:pt idx="8016">
                  <c:v>14.69111449834125</c:v>
                </c:pt>
                <c:pt idx="8017">
                  <c:v>14.8704384470546</c:v>
                </c:pt>
                <c:pt idx="8018">
                  <c:v>14.807675065004929</c:v>
                </c:pt>
                <c:pt idx="8019">
                  <c:v>14.726979288083919</c:v>
                </c:pt>
                <c:pt idx="8020">
                  <c:v>14.75836097910876</c:v>
                </c:pt>
                <c:pt idx="8021">
                  <c:v>14.888370841925941</c:v>
                </c:pt>
                <c:pt idx="8022">
                  <c:v>14.749394781673089</c:v>
                </c:pt>
                <c:pt idx="8023">
                  <c:v>14.807675065004929</c:v>
                </c:pt>
                <c:pt idx="8024">
                  <c:v>14.650766609880749</c:v>
                </c:pt>
                <c:pt idx="8025">
                  <c:v>14.52972294449923</c:v>
                </c:pt>
                <c:pt idx="8026">
                  <c:v>14.561104635524069</c:v>
                </c:pt>
                <c:pt idx="8027">
                  <c:v>14.507307450910069</c:v>
                </c:pt>
                <c:pt idx="8028">
                  <c:v>14.444544068860401</c:v>
                </c:pt>
                <c:pt idx="8029">
                  <c:v>14.5252398457814</c:v>
                </c:pt>
                <c:pt idx="8030">
                  <c:v>14.440060970142561</c:v>
                </c:pt>
                <c:pt idx="8031">
                  <c:v>14.5117905496279</c:v>
                </c:pt>
                <c:pt idx="8032">
                  <c:v>14.484891957320899</c:v>
                </c:pt>
                <c:pt idx="8033">
                  <c:v>14.51627364834574</c:v>
                </c:pt>
                <c:pt idx="8034">
                  <c:v>14.440060970142561</c:v>
                </c:pt>
                <c:pt idx="8035">
                  <c:v>14.453510266296069</c:v>
                </c:pt>
                <c:pt idx="8036">
                  <c:v>14.408679279117729</c:v>
                </c:pt>
                <c:pt idx="8037">
                  <c:v>14.440060970142561</c:v>
                </c:pt>
                <c:pt idx="8038">
                  <c:v>14.462476463731729</c:v>
                </c:pt>
                <c:pt idx="8039">
                  <c:v>14.484891957320899</c:v>
                </c:pt>
                <c:pt idx="8040">
                  <c:v>14.39971308168206</c:v>
                </c:pt>
                <c:pt idx="8041">
                  <c:v>14.363848291939391</c:v>
                </c:pt>
                <c:pt idx="8042">
                  <c:v>14.220389132968711</c:v>
                </c:pt>
                <c:pt idx="8043">
                  <c:v>14.30108490988972</c:v>
                </c:pt>
                <c:pt idx="8044">
                  <c:v>14.04554828297319</c:v>
                </c:pt>
                <c:pt idx="8045">
                  <c:v>14.07692997399803</c:v>
                </c:pt>
                <c:pt idx="8046">
                  <c:v>14.03209898681969</c:v>
                </c:pt>
                <c:pt idx="8047">
                  <c:v>14.005200394512689</c:v>
                </c:pt>
                <c:pt idx="8048">
                  <c:v>14.018649690666191</c:v>
                </c:pt>
                <c:pt idx="8049">
                  <c:v>14.094862368869361</c:v>
                </c:pt>
                <c:pt idx="8050">
                  <c:v>14.041065184255361</c:v>
                </c:pt>
                <c:pt idx="8051">
                  <c:v>14.14865955348337</c:v>
                </c:pt>
                <c:pt idx="8052">
                  <c:v>14.058997579126689</c:v>
                </c:pt>
                <c:pt idx="8053">
                  <c:v>14.26970321886488</c:v>
                </c:pt>
                <c:pt idx="8054">
                  <c:v>13.852775038106341</c:v>
                </c:pt>
                <c:pt idx="8055">
                  <c:v>13.574822917600651</c:v>
                </c:pt>
                <c:pt idx="8056">
                  <c:v>13.673451089392991</c:v>
                </c:pt>
                <c:pt idx="8057">
                  <c:v>13.695866582982161</c:v>
                </c:pt>
                <c:pt idx="8058">
                  <c:v>13.80346095221017</c:v>
                </c:pt>
                <c:pt idx="8059">
                  <c:v>13.960369407334349</c:v>
                </c:pt>
                <c:pt idx="8060">
                  <c:v>14.027615888101851</c:v>
                </c:pt>
                <c:pt idx="8061">
                  <c:v>14.10382856630503</c:v>
                </c:pt>
                <c:pt idx="8062">
                  <c:v>14.184524343226039</c:v>
                </c:pt>
                <c:pt idx="8063">
                  <c:v>14.184524343226039</c:v>
                </c:pt>
                <c:pt idx="8064">
                  <c:v>14.35488209450372</c:v>
                </c:pt>
                <c:pt idx="8065">
                  <c:v>14.220389132968711</c:v>
                </c:pt>
                <c:pt idx="8066">
                  <c:v>14.184524343226039</c:v>
                </c:pt>
                <c:pt idx="8067">
                  <c:v>14.220389132968711</c:v>
                </c:pt>
                <c:pt idx="8068">
                  <c:v>14.319017304761051</c:v>
                </c:pt>
                <c:pt idx="8069">
                  <c:v>14.18900744194387</c:v>
                </c:pt>
                <c:pt idx="8070">
                  <c:v>14.02313278938402</c:v>
                </c:pt>
                <c:pt idx="8071">
                  <c:v>13.93347081502735</c:v>
                </c:pt>
                <c:pt idx="8072">
                  <c:v>13.875190531695511</c:v>
                </c:pt>
                <c:pt idx="8073">
                  <c:v>14.1262440598942</c:v>
                </c:pt>
                <c:pt idx="8074">
                  <c:v>13.973818703487851</c:v>
                </c:pt>
                <c:pt idx="8075">
                  <c:v>14.072446875280191</c:v>
                </c:pt>
                <c:pt idx="8076">
                  <c:v>13.99175109835919</c:v>
                </c:pt>
                <c:pt idx="8077">
                  <c:v>14.036582085537519</c:v>
                </c:pt>
                <c:pt idx="8078">
                  <c:v>14.036582085537519</c:v>
                </c:pt>
                <c:pt idx="8079">
                  <c:v>14.005200394512689</c:v>
                </c:pt>
                <c:pt idx="8080">
                  <c:v>13.982784900923519</c:v>
                </c:pt>
                <c:pt idx="8081">
                  <c:v>13.852775038106341</c:v>
                </c:pt>
                <c:pt idx="8082">
                  <c:v>13.8213933470815</c:v>
                </c:pt>
                <c:pt idx="8083">
                  <c:v>13.97830180220568</c:v>
                </c:pt>
                <c:pt idx="8084">
                  <c:v>13.937953913745179</c:v>
                </c:pt>
                <c:pt idx="8085">
                  <c:v>14.00071729579485</c:v>
                </c:pt>
                <c:pt idx="8086">
                  <c:v>14.319017304761051</c:v>
                </c:pt>
                <c:pt idx="8087">
                  <c:v>14.26970321886488</c:v>
                </c:pt>
                <c:pt idx="8088">
                  <c:v>14.26970321886488</c:v>
                </c:pt>
                <c:pt idx="8089">
                  <c:v>14.565587734241911</c:v>
                </c:pt>
                <c:pt idx="8090">
                  <c:v>14.51627364834574</c:v>
                </c:pt>
                <c:pt idx="8091">
                  <c:v>14.47592575988523</c:v>
                </c:pt>
                <c:pt idx="8092">
                  <c:v>14.43109477270689</c:v>
                </c:pt>
                <c:pt idx="8093">
                  <c:v>14.650766609880749</c:v>
                </c:pt>
                <c:pt idx="8094">
                  <c:v>14.484891957320899</c:v>
                </c:pt>
                <c:pt idx="8095">
                  <c:v>14.776293373980099</c:v>
                </c:pt>
                <c:pt idx="8096">
                  <c:v>14.807675065004929</c:v>
                </c:pt>
                <c:pt idx="8097">
                  <c:v>15.12597507397113</c:v>
                </c:pt>
                <c:pt idx="8098">
                  <c:v>14.83905675602977</c:v>
                </c:pt>
                <c:pt idx="8099">
                  <c:v>14.8166412624406</c:v>
                </c:pt>
                <c:pt idx="8100">
                  <c:v>14.72249618936609</c:v>
                </c:pt>
                <c:pt idx="8101">
                  <c:v>14.82560745987627</c:v>
                </c:pt>
                <c:pt idx="8102">
                  <c:v>15.02734690217879</c:v>
                </c:pt>
                <c:pt idx="8103">
                  <c:v>15.04527929705012</c:v>
                </c:pt>
                <c:pt idx="8104">
                  <c:v>15.152873666278129</c:v>
                </c:pt>
                <c:pt idx="8105">
                  <c:v>15.188738456020801</c:v>
                </c:pt>
                <c:pt idx="8106">
                  <c:v>15.12597507397113</c:v>
                </c:pt>
                <c:pt idx="8107">
                  <c:v>15.654980722675511</c:v>
                </c:pt>
                <c:pt idx="8108">
                  <c:v>15.59221734062584</c:v>
                </c:pt>
                <c:pt idx="8109">
                  <c:v>15.587734241908009</c:v>
                </c:pt>
                <c:pt idx="8110">
                  <c:v>15.560835649601</c:v>
                </c:pt>
                <c:pt idx="8111">
                  <c:v>15.50255536626916</c:v>
                </c:pt>
                <c:pt idx="8112">
                  <c:v>15.51600466242267</c:v>
                </c:pt>
                <c:pt idx="8113">
                  <c:v>15.78050748677486</c:v>
                </c:pt>
                <c:pt idx="8114">
                  <c:v>15.798439881646191</c:v>
                </c:pt>
                <c:pt idx="8115">
                  <c:v>15.67291311754685</c:v>
                </c:pt>
                <c:pt idx="8116">
                  <c:v>15.70877790728952</c:v>
                </c:pt>
                <c:pt idx="8117">
                  <c:v>15.75360889446786</c:v>
                </c:pt>
                <c:pt idx="8118">
                  <c:v>15.879135658567201</c:v>
                </c:pt>
                <c:pt idx="8119">
                  <c:v>15.646014525239851</c:v>
                </c:pt>
                <c:pt idx="8120">
                  <c:v>15.556352550883171</c:v>
                </c:pt>
                <c:pt idx="8121">
                  <c:v>15.475656773962161</c:v>
                </c:pt>
                <c:pt idx="8122">
                  <c:v>16.68609342777728</c:v>
                </c:pt>
                <c:pt idx="8123">
                  <c:v>16.905765264951139</c:v>
                </c:pt>
                <c:pt idx="8124">
                  <c:v>16.52470187393526</c:v>
                </c:pt>
                <c:pt idx="8125">
                  <c:v>16.125706088048059</c:v>
                </c:pt>
                <c:pt idx="8126">
                  <c:v>16.60988074957411</c:v>
                </c:pt>
                <c:pt idx="8127">
                  <c:v>16.470904689321259</c:v>
                </c:pt>
                <c:pt idx="8128">
                  <c:v>16.600914552138441</c:v>
                </c:pt>
                <c:pt idx="8129">
                  <c:v>16.574015959831431</c:v>
                </c:pt>
                <c:pt idx="8130">
                  <c:v>16.538151170088771</c:v>
                </c:pt>
                <c:pt idx="8131">
                  <c:v>16.336411727786249</c:v>
                </c:pt>
                <c:pt idx="8132">
                  <c:v>16.009145521384379</c:v>
                </c:pt>
                <c:pt idx="8133">
                  <c:v>16.05397650856272</c:v>
                </c:pt>
                <c:pt idx="8134">
                  <c:v>16.148121581637231</c:v>
                </c:pt>
                <c:pt idx="8135">
                  <c:v>16.148121581637231</c:v>
                </c:pt>
                <c:pt idx="8136">
                  <c:v>15.964314534206039</c:v>
                </c:pt>
                <c:pt idx="8137">
                  <c:v>16.080875100869719</c:v>
                </c:pt>
                <c:pt idx="8138">
                  <c:v>16.215368062404739</c:v>
                </c:pt>
                <c:pt idx="8139">
                  <c:v>16.242266654711731</c:v>
                </c:pt>
                <c:pt idx="8140">
                  <c:v>16.197435667533401</c:v>
                </c:pt>
                <c:pt idx="8141">
                  <c:v>16.210884963686901</c:v>
                </c:pt>
                <c:pt idx="8142">
                  <c:v>16.02707791625572</c:v>
                </c:pt>
                <c:pt idx="8143">
                  <c:v>16.009145521384379</c:v>
                </c:pt>
                <c:pt idx="8144">
                  <c:v>15.97328073164171</c:v>
                </c:pt>
                <c:pt idx="8145">
                  <c:v>16.01362862010221</c:v>
                </c:pt>
                <c:pt idx="8146">
                  <c:v>15.71326100600735</c:v>
                </c:pt>
                <c:pt idx="8147">
                  <c:v>15.70429480857168</c:v>
                </c:pt>
                <c:pt idx="8148">
                  <c:v>15.59221734062584</c:v>
                </c:pt>
                <c:pt idx="8149">
                  <c:v>15.466690576526499</c:v>
                </c:pt>
                <c:pt idx="8150">
                  <c:v>15.32771451627365</c:v>
                </c:pt>
                <c:pt idx="8151">
                  <c:v>15.300815923966651</c:v>
                </c:pt>
                <c:pt idx="8152">
                  <c:v>15.1483905675603</c:v>
                </c:pt>
                <c:pt idx="8153">
                  <c:v>14.897337039361609</c:v>
                </c:pt>
                <c:pt idx="8154">
                  <c:v>14.619384918855911</c:v>
                </c:pt>
                <c:pt idx="8155">
                  <c:v>14.5252398457814</c:v>
                </c:pt>
                <c:pt idx="8156">
                  <c:v>14.673182103469919</c:v>
                </c:pt>
                <c:pt idx="8157">
                  <c:v>14.72249618936609</c:v>
                </c:pt>
                <c:pt idx="8158">
                  <c:v>14.54765533937057</c:v>
                </c:pt>
                <c:pt idx="8159">
                  <c:v>14.565587734241911</c:v>
                </c:pt>
                <c:pt idx="8160">
                  <c:v>14.4579933650139</c:v>
                </c:pt>
                <c:pt idx="8161">
                  <c:v>14.35039899578589</c:v>
                </c:pt>
                <c:pt idx="8162">
                  <c:v>13.79897785349233</c:v>
                </c:pt>
                <c:pt idx="8163">
                  <c:v>14.117277862458529</c:v>
                </c:pt>
                <c:pt idx="8164">
                  <c:v>14.027615888101851</c:v>
                </c:pt>
                <c:pt idx="8165">
                  <c:v>14.206939836815209</c:v>
                </c:pt>
                <c:pt idx="8166">
                  <c:v>14.1800412445082</c:v>
                </c:pt>
                <c:pt idx="8167">
                  <c:v>14.14417645476553</c:v>
                </c:pt>
                <c:pt idx="8168">
                  <c:v>14.018649690666191</c:v>
                </c:pt>
                <c:pt idx="8169">
                  <c:v>14.027615888101851</c:v>
                </c:pt>
                <c:pt idx="8170">
                  <c:v>14.718013090648251</c:v>
                </c:pt>
                <c:pt idx="8171">
                  <c:v>14.341432798350221</c:v>
                </c:pt>
                <c:pt idx="8172">
                  <c:v>14.408679279117729</c:v>
                </c:pt>
                <c:pt idx="8173">
                  <c:v>14.480408858603059</c:v>
                </c:pt>
                <c:pt idx="8174">
                  <c:v>14.5117905496279</c:v>
                </c:pt>
                <c:pt idx="8175">
                  <c:v>14.363848291939391</c:v>
                </c:pt>
                <c:pt idx="8176">
                  <c:v>13.893122926566839</c:v>
                </c:pt>
                <c:pt idx="8177">
                  <c:v>13.17582713171344</c:v>
                </c:pt>
                <c:pt idx="8178">
                  <c:v>13.26548910607012</c:v>
                </c:pt>
                <c:pt idx="8179">
                  <c:v>13.023401775307089</c:v>
                </c:pt>
                <c:pt idx="8180">
                  <c:v>13.059266565049761</c:v>
                </c:pt>
                <c:pt idx="8181">
                  <c:v>12.4405989419887</c:v>
                </c:pt>
                <c:pt idx="8182">
                  <c:v>12.4405989419887</c:v>
                </c:pt>
                <c:pt idx="8183">
                  <c:v>12.032636958665829</c:v>
                </c:pt>
                <c:pt idx="8184">
                  <c:v>11.700887653546131</c:v>
                </c:pt>
                <c:pt idx="8185">
                  <c:v>12.471980633013541</c:v>
                </c:pt>
                <c:pt idx="8186">
                  <c:v>12.50784542275621</c:v>
                </c:pt>
                <c:pt idx="8187">
                  <c:v>12.633372186855549</c:v>
                </c:pt>
                <c:pt idx="8188">
                  <c:v>12.88890881377208</c:v>
                </c:pt>
                <c:pt idx="8189">
                  <c:v>12.65130458172689</c:v>
                </c:pt>
                <c:pt idx="8190">
                  <c:v>12.557159508652379</c:v>
                </c:pt>
                <c:pt idx="8191">
                  <c:v>12.758898950954899</c:v>
                </c:pt>
                <c:pt idx="8192">
                  <c:v>12.27472428942885</c:v>
                </c:pt>
                <c:pt idx="8193">
                  <c:v>12.22989330225052</c:v>
                </c:pt>
                <c:pt idx="8194">
                  <c:v>12.431632744553029</c:v>
                </c:pt>
                <c:pt idx="8195">
                  <c:v>13.059266565049761</c:v>
                </c:pt>
                <c:pt idx="8196">
                  <c:v>11.32879045996593</c:v>
                </c:pt>
                <c:pt idx="8197">
                  <c:v>10.40078902537434</c:v>
                </c:pt>
                <c:pt idx="8198">
                  <c:v>10.21249887922532</c:v>
                </c:pt>
                <c:pt idx="8199">
                  <c:v>10.320093248453331</c:v>
                </c:pt>
                <c:pt idx="8200">
                  <c:v>10.49045099973101</c:v>
                </c:pt>
                <c:pt idx="8201">
                  <c:v>10.31112705101766</c:v>
                </c:pt>
                <c:pt idx="8202">
                  <c:v>10.69219044203353</c:v>
                </c:pt>
                <c:pt idx="8203">
                  <c:v>10.23491437281449</c:v>
                </c:pt>
                <c:pt idx="8204">
                  <c:v>9.9614453510266294</c:v>
                </c:pt>
                <c:pt idx="8205">
                  <c:v>9.6521115394961008</c:v>
                </c:pt>
                <c:pt idx="8206">
                  <c:v>9.6655608356496003</c:v>
                </c:pt>
                <c:pt idx="8207">
                  <c:v>9.6655608356496003</c:v>
                </c:pt>
                <c:pt idx="8208">
                  <c:v>8.8048058818255193</c:v>
                </c:pt>
                <c:pt idx="8209">
                  <c:v>8.6747960190083386</c:v>
                </c:pt>
                <c:pt idx="8210">
                  <c:v>8.3923607997848109</c:v>
                </c:pt>
                <c:pt idx="8211">
                  <c:v>7.1012283690486857</c:v>
                </c:pt>
                <c:pt idx="8212">
                  <c:v>6.8815565318748311</c:v>
                </c:pt>
                <c:pt idx="8213">
                  <c:v>7.1236438626378558</c:v>
                </c:pt>
                <c:pt idx="8214">
                  <c:v>8.0561283959472778</c:v>
                </c:pt>
                <c:pt idx="8215">
                  <c:v>7.8050748677485879</c:v>
                </c:pt>
                <c:pt idx="8216">
                  <c:v>7.5764368331390646</c:v>
                </c:pt>
                <c:pt idx="8217">
                  <c:v>7.612301622881736</c:v>
                </c:pt>
                <c:pt idx="8218">
                  <c:v>5.9580381960010751</c:v>
                </c:pt>
                <c:pt idx="8219">
                  <c:v>6.2628889088137729</c:v>
                </c:pt>
                <c:pt idx="8220">
                  <c:v>5.2855733883260108</c:v>
                </c:pt>
                <c:pt idx="8221">
                  <c:v>5.0479691562808213</c:v>
                </c:pt>
                <c:pt idx="8222">
                  <c:v>5.3617860665291852</c:v>
                </c:pt>
                <c:pt idx="8223">
                  <c:v>4.7924325293642962</c:v>
                </c:pt>
                <c:pt idx="8224">
                  <c:v>4.6265578768044469</c:v>
                </c:pt>
                <c:pt idx="8225">
                  <c:v>5.3707522639648531</c:v>
                </c:pt>
                <c:pt idx="8226">
                  <c:v>5.6890522729310504</c:v>
                </c:pt>
                <c:pt idx="8227">
                  <c:v>5.8683762216444002</c:v>
                </c:pt>
                <c:pt idx="8228">
                  <c:v>5.267640993454676</c:v>
                </c:pt>
                <c:pt idx="8229">
                  <c:v>5.5231776203712011</c:v>
                </c:pt>
                <c:pt idx="8230">
                  <c:v>6.8546579395678293</c:v>
                </c:pt>
                <c:pt idx="8231">
                  <c:v>6.7111987805971491</c:v>
                </c:pt>
                <c:pt idx="8232">
                  <c:v>6.5946382139334707</c:v>
                </c:pt>
                <c:pt idx="8233">
                  <c:v>6.8008607549538231</c:v>
                </c:pt>
                <c:pt idx="8234">
                  <c:v>7.2626199228907016</c:v>
                </c:pt>
                <c:pt idx="8235">
                  <c:v>5.7159508652380522</c:v>
                </c:pt>
                <c:pt idx="8236">
                  <c:v>5.7294001613915544</c:v>
                </c:pt>
                <c:pt idx="8237">
                  <c:v>5.4962790280641984</c:v>
                </c:pt>
                <c:pt idx="8238">
                  <c:v>6.0342508742042504</c:v>
                </c:pt>
                <c:pt idx="8239">
                  <c:v>7.1146776652021879</c:v>
                </c:pt>
                <c:pt idx="8240">
                  <c:v>7.8274903613377562</c:v>
                </c:pt>
                <c:pt idx="8241">
                  <c:v>7.6212678203174038</c:v>
                </c:pt>
                <c:pt idx="8242">
                  <c:v>8.2533847395319651</c:v>
                </c:pt>
                <c:pt idx="8243">
                  <c:v>7.948534026719269</c:v>
                </c:pt>
                <c:pt idx="8244">
                  <c:v>7.3971128844257148</c:v>
                </c:pt>
                <c:pt idx="8245">
                  <c:v>7.4329776741683844</c:v>
                </c:pt>
                <c:pt idx="8246">
                  <c:v>7.5405720433963959</c:v>
                </c:pt>
                <c:pt idx="8247">
                  <c:v>8.1099255805612831</c:v>
                </c:pt>
                <c:pt idx="8248">
                  <c:v>8.230969245942795</c:v>
                </c:pt>
                <c:pt idx="8249">
                  <c:v>8.1951044562001272</c:v>
                </c:pt>
                <c:pt idx="8250">
                  <c:v>8.0830269882542805</c:v>
                </c:pt>
                <c:pt idx="8251">
                  <c:v>7.7512776831345818</c:v>
                </c:pt>
                <c:pt idx="8252">
                  <c:v>7.7198959921097456</c:v>
                </c:pt>
                <c:pt idx="8253">
                  <c:v>7.3567649959652108</c:v>
                </c:pt>
                <c:pt idx="8254">
                  <c:v>7.3567649959652108</c:v>
                </c:pt>
                <c:pt idx="8255">
                  <c:v>7.2177889357123641</c:v>
                </c:pt>
                <c:pt idx="8256">
                  <c:v>7.6795481036492417</c:v>
                </c:pt>
                <c:pt idx="8257">
                  <c:v>7.6571326100600734</c:v>
                </c:pt>
                <c:pt idx="8258">
                  <c:v>7.7378283869810813</c:v>
                </c:pt>
                <c:pt idx="8259">
                  <c:v>7.634717116470906</c:v>
                </c:pt>
                <c:pt idx="8260">
                  <c:v>7.8095579664664223</c:v>
                </c:pt>
                <c:pt idx="8261">
                  <c:v>8.0023312113332743</c:v>
                </c:pt>
                <c:pt idx="8262">
                  <c:v>8.1144086792791192</c:v>
                </c:pt>
                <c:pt idx="8263">
                  <c:v>8.0292298036402769</c:v>
                </c:pt>
                <c:pt idx="8264">
                  <c:v>7.7692100780059166</c:v>
                </c:pt>
                <c:pt idx="8265">
                  <c:v>7.0743297767416831</c:v>
                </c:pt>
                <c:pt idx="8266">
                  <c:v>7.3029678113512064</c:v>
                </c:pt>
                <c:pt idx="8267">
                  <c:v>7.2222720344301976</c:v>
                </c:pt>
                <c:pt idx="8268">
                  <c:v>7.289518515197706</c:v>
                </c:pt>
                <c:pt idx="8269">
                  <c:v>7.2312382318658646</c:v>
                </c:pt>
                <c:pt idx="8270">
                  <c:v>7.2402044293015324</c:v>
                </c:pt>
                <c:pt idx="8271">
                  <c:v>6.8860396305926654</c:v>
                </c:pt>
                <c:pt idx="8272">
                  <c:v>7.0967452703308522</c:v>
                </c:pt>
                <c:pt idx="8273">
                  <c:v>7.1819241459696936</c:v>
                </c:pt>
                <c:pt idx="8274">
                  <c:v>7.4195283780148831</c:v>
                </c:pt>
                <c:pt idx="8275">
                  <c:v>7.1953734421231959</c:v>
                </c:pt>
                <c:pt idx="8276">
                  <c:v>7.0922621716130188</c:v>
                </c:pt>
                <c:pt idx="8277">
                  <c:v>7.1191607639200223</c:v>
                </c:pt>
                <c:pt idx="8278">
                  <c:v>7.0608804805881844</c:v>
                </c:pt>
                <c:pt idx="8279">
                  <c:v>7.0608804805881844</c:v>
                </c:pt>
                <c:pt idx="8280">
                  <c:v>6.5991213126513042</c:v>
                </c:pt>
                <c:pt idx="8281">
                  <c:v>6.7560297677754866</c:v>
                </c:pt>
                <c:pt idx="8282">
                  <c:v>6.9488030126423377</c:v>
                </c:pt>
                <c:pt idx="8283">
                  <c:v>6.912938222899669</c:v>
                </c:pt>
                <c:pt idx="8284">
                  <c:v>6.9263875190531694</c:v>
                </c:pt>
                <c:pt idx="8285">
                  <c:v>6.8815565318748311</c:v>
                </c:pt>
                <c:pt idx="8286">
                  <c:v>6.8501748408499958</c:v>
                </c:pt>
                <c:pt idx="8287">
                  <c:v>6.8591410382856628</c:v>
                </c:pt>
                <c:pt idx="8288">
                  <c:v>6.8098269523894919</c:v>
                </c:pt>
                <c:pt idx="8289">
                  <c:v>6.7649959652111544</c:v>
                </c:pt>
                <c:pt idx="8290">
                  <c:v>6.6394692011118082</c:v>
                </c:pt>
                <c:pt idx="8291">
                  <c:v>6.6618846947009773</c:v>
                </c:pt>
                <c:pt idx="8292">
                  <c:v>6.7649959652111544</c:v>
                </c:pt>
                <c:pt idx="8293">
                  <c:v>6.7963776562359897</c:v>
                </c:pt>
                <c:pt idx="8294">
                  <c:v>6.7874114588003227</c:v>
                </c:pt>
                <c:pt idx="8295">
                  <c:v>6.6977494844436478</c:v>
                </c:pt>
                <c:pt idx="8296">
                  <c:v>6.6977494844436478</c:v>
                </c:pt>
                <c:pt idx="8297">
                  <c:v>6.6887832870079791</c:v>
                </c:pt>
                <c:pt idx="8298">
                  <c:v>6.5273917331659641</c:v>
                </c:pt>
                <c:pt idx="8299">
                  <c:v>6.4511790549627896</c:v>
                </c:pt>
                <c:pt idx="8300">
                  <c:v>6.3391015870169456</c:v>
                </c:pt>
                <c:pt idx="8301">
                  <c:v>6.4556621536806249</c:v>
                </c:pt>
                <c:pt idx="8302">
                  <c:v>6.4960100421411271</c:v>
                </c:pt>
                <c:pt idx="8303">
                  <c:v>6.383932574195283</c:v>
                </c:pt>
                <c:pt idx="8304">
                  <c:v>6.4870438447054601</c:v>
                </c:pt>
                <c:pt idx="8305">
                  <c:v>6.1239128485609253</c:v>
                </c:pt>
                <c:pt idx="8306">
                  <c:v>6.2270241190711024</c:v>
                </c:pt>
                <c:pt idx="8307">
                  <c:v>6.0745987626647544</c:v>
                </c:pt>
                <c:pt idx="8308">
                  <c:v>6.0163184793329147</c:v>
                </c:pt>
                <c:pt idx="8309">
                  <c:v>6.110463552407424</c:v>
                </c:pt>
                <c:pt idx="8310">
                  <c:v>6.1642607370214293</c:v>
                </c:pt>
                <c:pt idx="8311">
                  <c:v>6.1239128485609253</c:v>
                </c:pt>
                <c:pt idx="8312">
                  <c:v>6.3435846857347791</c:v>
                </c:pt>
                <c:pt idx="8313">
                  <c:v>6.2270241190711024</c:v>
                </c:pt>
                <c:pt idx="8314">
                  <c:v>6.2987536985564416</c:v>
                </c:pt>
                <c:pt idx="8315">
                  <c:v>6.2987536985564416</c:v>
                </c:pt>
                <c:pt idx="8316">
                  <c:v>6.1956424280462654</c:v>
                </c:pt>
                <c:pt idx="8317">
                  <c:v>6.1552945395857606</c:v>
                </c:pt>
                <c:pt idx="8318">
                  <c:v>6.2718551062494399</c:v>
                </c:pt>
                <c:pt idx="8319">
                  <c:v>6.1732269344570971</c:v>
                </c:pt>
                <c:pt idx="8320">
                  <c:v>6.0656325652290857</c:v>
                </c:pt>
                <c:pt idx="8321">
                  <c:v>6.1239128485609253</c:v>
                </c:pt>
                <c:pt idx="8322">
                  <c:v>5.8638931229265667</c:v>
                </c:pt>
                <c:pt idx="8323">
                  <c:v>5.653187483188379</c:v>
                </c:pt>
                <c:pt idx="8324">
                  <c:v>5.5411100152425359</c:v>
                </c:pt>
                <c:pt idx="8325">
                  <c:v>5.5590424101138707</c:v>
                </c:pt>
                <c:pt idx="8326">
                  <c:v>5.7562987536985561</c:v>
                </c:pt>
                <c:pt idx="8327">
                  <c:v>5.7562987536985561</c:v>
                </c:pt>
                <c:pt idx="8328">
                  <c:v>5.5904241011387068</c:v>
                </c:pt>
                <c:pt idx="8329">
                  <c:v>6.5453241280372998</c:v>
                </c:pt>
                <c:pt idx="8330">
                  <c:v>6.5318748318837976</c:v>
                </c:pt>
                <c:pt idx="8331">
                  <c:v>6.5273917331659641</c:v>
                </c:pt>
                <c:pt idx="8332">
                  <c:v>6.4691114498341253</c:v>
                </c:pt>
                <c:pt idx="8333">
                  <c:v>6.4780776472697923</c:v>
                </c:pt>
                <c:pt idx="8334">
                  <c:v>6.3480677844526143</c:v>
                </c:pt>
                <c:pt idx="8335">
                  <c:v>6.4915269434232936</c:v>
                </c:pt>
                <c:pt idx="8336">
                  <c:v>6.4197973639379544</c:v>
                </c:pt>
                <c:pt idx="8337">
                  <c:v>6.3615170806061148</c:v>
                </c:pt>
                <c:pt idx="8338">
                  <c:v>6.1687438357392628</c:v>
                </c:pt>
                <c:pt idx="8339">
                  <c:v>6.0208015780507482</c:v>
                </c:pt>
                <c:pt idx="8340">
                  <c:v>6.0925311575360883</c:v>
                </c:pt>
                <c:pt idx="8341">
                  <c:v>6.2315072177889359</c:v>
                </c:pt>
                <c:pt idx="8342">
                  <c:v>6.1418452434322601</c:v>
                </c:pt>
                <c:pt idx="8343">
                  <c:v>6.2270241190711024</c:v>
                </c:pt>
                <c:pt idx="8344">
                  <c:v>6.2225410203532689</c:v>
                </c:pt>
                <c:pt idx="8345">
                  <c:v>6.1373621447144266</c:v>
                </c:pt>
                <c:pt idx="8346">
                  <c:v>6.2628889088137729</c:v>
                </c:pt>
                <c:pt idx="8347">
                  <c:v>6.2359903165067694</c:v>
                </c:pt>
                <c:pt idx="8348">
                  <c:v>6.2584058100959394</c:v>
                </c:pt>
                <c:pt idx="8349">
                  <c:v>6.3615170806061148</c:v>
                </c:pt>
                <c:pt idx="8350">
                  <c:v>6.3525508831704478</c:v>
                </c:pt>
                <c:pt idx="8351">
                  <c:v>6.2853044024029403</c:v>
                </c:pt>
                <c:pt idx="8352">
                  <c:v>6.2853044024029403</c:v>
                </c:pt>
                <c:pt idx="8353">
                  <c:v>6.3749663767596161</c:v>
                </c:pt>
                <c:pt idx="8354">
                  <c:v>6.4960100421411271</c:v>
                </c:pt>
                <c:pt idx="8355">
                  <c:v>6.6215368062404734</c:v>
                </c:pt>
                <c:pt idx="8356">
                  <c:v>6.5184255357302963</c:v>
                </c:pt>
                <c:pt idx="8357">
                  <c:v>6.6036044113691377</c:v>
                </c:pt>
                <c:pt idx="8358">
                  <c:v>6.5049762395767958</c:v>
                </c:pt>
                <c:pt idx="8359">
                  <c:v>6.7336142741863174</c:v>
                </c:pt>
                <c:pt idx="8360">
                  <c:v>6.6753339908544786</c:v>
                </c:pt>
                <c:pt idx="8361">
                  <c:v>6.5363579306016311</c:v>
                </c:pt>
                <c:pt idx="8362">
                  <c:v>6.4063480677844522</c:v>
                </c:pt>
                <c:pt idx="8363">
                  <c:v>6.4556621536806249</c:v>
                </c:pt>
                <c:pt idx="8364">
                  <c:v>6.4646283511162919</c:v>
                </c:pt>
                <c:pt idx="8365">
                  <c:v>6.3435846857347791</c:v>
                </c:pt>
                <c:pt idx="8366">
                  <c:v>6.4063480677844522</c:v>
                </c:pt>
                <c:pt idx="8367">
                  <c:v>6.4332466600914548</c:v>
                </c:pt>
                <c:pt idx="8368">
                  <c:v>6.4063480677844522</c:v>
                </c:pt>
                <c:pt idx="8369">
                  <c:v>6.3704832780417826</c:v>
                </c:pt>
                <c:pt idx="8370">
                  <c:v>6.4063480677844522</c:v>
                </c:pt>
                <c:pt idx="8371">
                  <c:v>6.3032367972742769</c:v>
                </c:pt>
                <c:pt idx="8372">
                  <c:v>6.4377297588092883</c:v>
                </c:pt>
                <c:pt idx="8373">
                  <c:v>6.5004931408589623</c:v>
                </c:pt>
                <c:pt idx="8374">
                  <c:v>6.4870438447054601</c:v>
                </c:pt>
                <c:pt idx="8375">
                  <c:v>6.4646283511162919</c:v>
                </c:pt>
                <c:pt idx="8376">
                  <c:v>6.4915269434232936</c:v>
                </c:pt>
                <c:pt idx="8377">
                  <c:v>6.4377297588092883</c:v>
                </c:pt>
                <c:pt idx="8378">
                  <c:v>6.4153142652201209</c:v>
                </c:pt>
                <c:pt idx="8379">
                  <c:v>6.3660001793239482</c:v>
                </c:pt>
                <c:pt idx="8380">
                  <c:v>6.3435846857347791</c:v>
                </c:pt>
                <c:pt idx="8381">
                  <c:v>6.3301353895812777</c:v>
                </c:pt>
                <c:pt idx="8382">
                  <c:v>6.3166860934277773</c:v>
                </c:pt>
                <c:pt idx="8383">
                  <c:v>6.3122029947099438</c:v>
                </c:pt>
                <c:pt idx="8384">
                  <c:v>6.2001255267640989</c:v>
                </c:pt>
                <c:pt idx="8385">
                  <c:v>6.1732269344570971</c:v>
                </c:pt>
                <c:pt idx="8386">
                  <c:v>6.1642607370214293</c:v>
                </c:pt>
                <c:pt idx="8387">
                  <c:v>6.2315072177889359</c:v>
                </c:pt>
                <c:pt idx="8388">
                  <c:v>6.3077198959921104</c:v>
                </c:pt>
                <c:pt idx="8389">
                  <c:v>6.3525508831704478</c:v>
                </c:pt>
                <c:pt idx="8390">
                  <c:v>6.3301353895812777</c:v>
                </c:pt>
                <c:pt idx="8391">
                  <c:v>6.3346184882991121</c:v>
                </c:pt>
                <c:pt idx="8392">
                  <c:v>6.3301353895812777</c:v>
                </c:pt>
                <c:pt idx="8393">
                  <c:v>6.4018649690666187</c:v>
                </c:pt>
                <c:pt idx="8394">
                  <c:v>6.3884156729131174</c:v>
                </c:pt>
                <c:pt idx="8395">
                  <c:v>6.4511790549627896</c:v>
                </c:pt>
                <c:pt idx="8396">
                  <c:v>6.4691114498341253</c:v>
                </c:pt>
                <c:pt idx="8397">
                  <c:v>6.3704832780417826</c:v>
                </c:pt>
                <c:pt idx="8398">
                  <c:v>6.3794494754774496</c:v>
                </c:pt>
                <c:pt idx="8399">
                  <c:v>6.3794494754774496</c:v>
                </c:pt>
                <c:pt idx="8400">
                  <c:v>6.3749663767596161</c:v>
                </c:pt>
                <c:pt idx="8401">
                  <c:v>6.3704832780417826</c:v>
                </c:pt>
                <c:pt idx="8402">
                  <c:v>6.3928987716309518</c:v>
                </c:pt>
                <c:pt idx="8403">
                  <c:v>6.3615170806061148</c:v>
                </c:pt>
                <c:pt idx="8404">
                  <c:v>6.3211691921456108</c:v>
                </c:pt>
                <c:pt idx="8405">
                  <c:v>6.3391015870169456</c:v>
                </c:pt>
                <c:pt idx="8406">
                  <c:v>6.3704832780417826</c:v>
                </c:pt>
                <c:pt idx="8407">
                  <c:v>6.1014973549717562</c:v>
                </c:pt>
                <c:pt idx="8408">
                  <c:v>5.8056128395947271</c:v>
                </c:pt>
                <c:pt idx="8409">
                  <c:v>5.8369945306195641</c:v>
                </c:pt>
                <c:pt idx="8410">
                  <c:v>6.0387339729220839</c:v>
                </c:pt>
                <c:pt idx="8411">
                  <c:v>6.0073522818972478</c:v>
                </c:pt>
                <c:pt idx="8412">
                  <c:v>6.0970142562539218</c:v>
                </c:pt>
                <c:pt idx="8413">
                  <c:v>6.0566663677934187</c:v>
                </c:pt>
                <c:pt idx="8414">
                  <c:v>6.0163184793329147</c:v>
                </c:pt>
                <c:pt idx="8415">
                  <c:v>6.0790818613825879</c:v>
                </c:pt>
                <c:pt idx="8416">
                  <c:v>6.1239128485609253</c:v>
                </c:pt>
                <c:pt idx="8417">
                  <c:v>6.1283959472787597</c:v>
                </c:pt>
                <c:pt idx="8418">
                  <c:v>6.110463552407424</c:v>
                </c:pt>
                <c:pt idx="8419">
                  <c:v>6.1552945395857606</c:v>
                </c:pt>
                <c:pt idx="8420">
                  <c:v>6.0835649601004214</c:v>
                </c:pt>
                <c:pt idx="8421">
                  <c:v>6.1328790459965932</c:v>
                </c:pt>
                <c:pt idx="8422">
                  <c:v>6.1373621447144266</c:v>
                </c:pt>
                <c:pt idx="8423">
                  <c:v>6.110463552407424</c:v>
                </c:pt>
                <c:pt idx="8424">
                  <c:v>6.110463552407424</c:v>
                </c:pt>
                <c:pt idx="8425">
                  <c:v>6.1418452434322601</c:v>
                </c:pt>
                <c:pt idx="8426">
                  <c:v>6.1014973549717562</c:v>
                </c:pt>
                <c:pt idx="8427">
                  <c:v>6.0745987626647544</c:v>
                </c:pt>
                <c:pt idx="8428">
                  <c:v>6.0835649601004214</c:v>
                </c:pt>
                <c:pt idx="8429">
                  <c:v>6.1014973549717562</c:v>
                </c:pt>
                <c:pt idx="8430">
                  <c:v>6.07011566394692</c:v>
                </c:pt>
                <c:pt idx="8431">
                  <c:v>6.0521832690755852</c:v>
                </c:pt>
                <c:pt idx="8432">
                  <c:v>6.07011566394692</c:v>
                </c:pt>
                <c:pt idx="8433">
                  <c:v>6.0163184793329147</c:v>
                </c:pt>
                <c:pt idx="8434">
                  <c:v>5.9894198870259121</c:v>
                </c:pt>
                <c:pt idx="8435">
                  <c:v>5.9356227024119068</c:v>
                </c:pt>
                <c:pt idx="8436">
                  <c:v>5.8683762216444002</c:v>
                </c:pt>
                <c:pt idx="8437">
                  <c:v>5.8549269254908998</c:v>
                </c:pt>
                <c:pt idx="8438">
                  <c:v>5.8907917152335694</c:v>
                </c:pt>
                <c:pt idx="8439">
                  <c:v>5.9132072088227376</c:v>
                </c:pt>
                <c:pt idx="8440">
                  <c:v>5.9266565049762399</c:v>
                </c:pt>
                <c:pt idx="8441">
                  <c:v>5.8997579126692372</c:v>
                </c:pt>
                <c:pt idx="8442">
                  <c:v>5.9445888998475738</c:v>
                </c:pt>
                <c:pt idx="8443">
                  <c:v>5.8594100242087332</c:v>
                </c:pt>
                <c:pt idx="8444">
                  <c:v>5.8818255177979024</c:v>
                </c:pt>
                <c:pt idx="8445">
                  <c:v>5.765264951134224</c:v>
                </c:pt>
                <c:pt idx="8446">
                  <c:v>5.7562987536985561</c:v>
                </c:pt>
                <c:pt idx="8447">
                  <c:v>5.7831973460055597</c:v>
                </c:pt>
                <c:pt idx="8448">
                  <c:v>5.7473325562628883</c:v>
                </c:pt>
                <c:pt idx="8449">
                  <c:v>5.7787142472877262</c:v>
                </c:pt>
                <c:pt idx="8450">
                  <c:v>5.7607818524163896</c:v>
                </c:pt>
                <c:pt idx="8451">
                  <c:v>5.8145790370303958</c:v>
                </c:pt>
                <c:pt idx="8452">
                  <c:v>5.7876804447233932</c:v>
                </c:pt>
                <c:pt idx="8453">
                  <c:v>5.765264951134224</c:v>
                </c:pt>
                <c:pt idx="8454">
                  <c:v>5.7607818524163896</c:v>
                </c:pt>
                <c:pt idx="8455">
                  <c:v>5.7114677665202187</c:v>
                </c:pt>
                <c:pt idx="8456">
                  <c:v>5.7204339639558874</c:v>
                </c:pt>
                <c:pt idx="8457">
                  <c:v>5.6666367793418813</c:v>
                </c:pt>
                <c:pt idx="8458">
                  <c:v>5.7069846678023852</c:v>
                </c:pt>
                <c:pt idx="8459">
                  <c:v>5.7294001613915544</c:v>
                </c:pt>
                <c:pt idx="8460">
                  <c:v>5.6890522729310504</c:v>
                </c:pt>
                <c:pt idx="8461">
                  <c:v>5.72491706267372</c:v>
                </c:pt>
                <c:pt idx="8462">
                  <c:v>5.7294001613915544</c:v>
                </c:pt>
                <c:pt idx="8463">
                  <c:v>5.7294001613915544</c:v>
                </c:pt>
                <c:pt idx="8464">
                  <c:v>5.7562987536985561</c:v>
                </c:pt>
                <c:pt idx="8465">
                  <c:v>5.7607818524163896</c:v>
                </c:pt>
                <c:pt idx="8466">
                  <c:v>5.7518156549807227</c:v>
                </c:pt>
                <c:pt idx="8467">
                  <c:v>5.72491706267372</c:v>
                </c:pt>
                <c:pt idx="8468">
                  <c:v>5.7204339639558874</c:v>
                </c:pt>
                <c:pt idx="8469">
                  <c:v>5.7204339639558874</c:v>
                </c:pt>
                <c:pt idx="8470">
                  <c:v>5.7921635434412266</c:v>
                </c:pt>
                <c:pt idx="8471">
                  <c:v>5.7921635434412266</c:v>
                </c:pt>
                <c:pt idx="8472">
                  <c:v>5.877342419080068</c:v>
                </c:pt>
                <c:pt idx="8473">
                  <c:v>5.8549269254908998</c:v>
                </c:pt>
                <c:pt idx="8474">
                  <c:v>5.8504438267730654</c:v>
                </c:pt>
                <c:pt idx="8475">
                  <c:v>5.7518156549807227</c:v>
                </c:pt>
                <c:pt idx="8476">
                  <c:v>5.7294001613915544</c:v>
                </c:pt>
                <c:pt idx="8477">
                  <c:v>5.7069846678023852</c:v>
                </c:pt>
                <c:pt idx="8478">
                  <c:v>5.6173226934457086</c:v>
                </c:pt>
                <c:pt idx="8479">
                  <c:v>5.6442212857527121</c:v>
                </c:pt>
                <c:pt idx="8480">
                  <c:v>5.7831973460055597</c:v>
                </c:pt>
                <c:pt idx="8481">
                  <c:v>5.72491706267372</c:v>
                </c:pt>
                <c:pt idx="8482">
                  <c:v>5.8100959383125623</c:v>
                </c:pt>
                <c:pt idx="8483">
                  <c:v>5.765264951134224</c:v>
                </c:pt>
                <c:pt idx="8484">
                  <c:v>5.693535371648883</c:v>
                </c:pt>
                <c:pt idx="8485">
                  <c:v>5.7294001613915544</c:v>
                </c:pt>
                <c:pt idx="8486">
                  <c:v>5.7204339639558874</c:v>
                </c:pt>
                <c:pt idx="8487">
                  <c:v>5.6756029767775491</c:v>
                </c:pt>
                <c:pt idx="8488">
                  <c:v>5.4783466331928636</c:v>
                </c:pt>
                <c:pt idx="8489">
                  <c:v>5.5142114229355332</c:v>
                </c:pt>
                <c:pt idx="8490">
                  <c:v>5.4917959293463641</c:v>
                </c:pt>
                <c:pt idx="8491">
                  <c:v>5.4917959293463641</c:v>
                </c:pt>
                <c:pt idx="8492">
                  <c:v>5.3842015601183526</c:v>
                </c:pt>
                <c:pt idx="8493">
                  <c:v>5.2586747960190081</c:v>
                </c:pt>
                <c:pt idx="8494">
                  <c:v>5.2631578947368416</c:v>
                </c:pt>
                <c:pt idx="8495">
                  <c:v>5.2586747960190081</c:v>
                </c:pt>
                <c:pt idx="8496">
                  <c:v>5.3573029678113508</c:v>
                </c:pt>
                <c:pt idx="8497">
                  <c:v>5.267640993454676</c:v>
                </c:pt>
                <c:pt idx="8498">
                  <c:v>5.2497085985833412</c:v>
                </c:pt>
                <c:pt idx="8499">
                  <c:v>5.2138438088406707</c:v>
                </c:pt>
                <c:pt idx="8500">
                  <c:v>5.267640993454676</c:v>
                </c:pt>
                <c:pt idx="8501">
                  <c:v>5.3124719806330134</c:v>
                </c:pt>
                <c:pt idx="8502">
                  <c:v>5.2990226844795121</c:v>
                </c:pt>
                <c:pt idx="8503">
                  <c:v>5.3573029678113508</c:v>
                </c:pt>
                <c:pt idx="8504">
                  <c:v>5.4066170537075227</c:v>
                </c:pt>
                <c:pt idx="8505">
                  <c:v>5.3662691652470187</c:v>
                </c:pt>
                <c:pt idx="8506">
                  <c:v>5.3528198690935174</c:v>
                </c:pt>
                <c:pt idx="8507">
                  <c:v>5.2990226844795121</c:v>
                </c:pt>
                <c:pt idx="8508">
                  <c:v>5.2407424011476733</c:v>
                </c:pt>
                <c:pt idx="8509">
                  <c:v>5.2138438088406707</c:v>
                </c:pt>
                <c:pt idx="8510">
                  <c:v>5.1152156370483279</c:v>
                </c:pt>
                <c:pt idx="8511">
                  <c:v>5.1779790190980011</c:v>
                </c:pt>
                <c:pt idx="8512">
                  <c:v>5.186945216533668</c:v>
                </c:pt>
                <c:pt idx="8513">
                  <c:v>5.2855733883260108</c:v>
                </c:pt>
                <c:pt idx="8514">
                  <c:v>5.3035057831973456</c:v>
                </c:pt>
                <c:pt idx="8515">
                  <c:v>5.2810902896081773</c:v>
                </c:pt>
                <c:pt idx="8516">
                  <c:v>5.2228100062763394</c:v>
                </c:pt>
                <c:pt idx="8517">
                  <c:v>5.2497085985833412</c:v>
                </c:pt>
                <c:pt idx="8518">
                  <c:v>5.2497085985833412</c:v>
                </c:pt>
                <c:pt idx="8519">
                  <c:v>5.2452254998655068</c:v>
                </c:pt>
                <c:pt idx="8520">
                  <c:v>5.2093607101228363</c:v>
                </c:pt>
                <c:pt idx="8521">
                  <c:v>5.1241818344839949</c:v>
                </c:pt>
                <c:pt idx="8522">
                  <c:v>5.155563525508831</c:v>
                </c:pt>
                <c:pt idx="8523">
                  <c:v>5.1331480319196627</c:v>
                </c:pt>
                <c:pt idx="8524">
                  <c:v>5.03451986012732</c:v>
                </c:pt>
                <c:pt idx="8525">
                  <c:v>5.074867748587824</c:v>
                </c:pt>
                <c:pt idx="8526">
                  <c:v>4.9314085896171438</c:v>
                </c:pt>
                <c:pt idx="8527">
                  <c:v>4.9762395767954803</c:v>
                </c:pt>
                <c:pt idx="8528">
                  <c:v>5.3124719806330134</c:v>
                </c:pt>
                <c:pt idx="8529">
                  <c:v>5.2228100062763394</c:v>
                </c:pt>
                <c:pt idx="8530">
                  <c:v>5.3976508562718548</c:v>
                </c:pt>
                <c:pt idx="8531">
                  <c:v>5.3214381780686804</c:v>
                </c:pt>
                <c:pt idx="8532">
                  <c:v>5.2452254998655068</c:v>
                </c:pt>
                <c:pt idx="8533">
                  <c:v>5.2810902896081773</c:v>
                </c:pt>
                <c:pt idx="8534">
                  <c:v>5.307988881915179</c:v>
                </c:pt>
                <c:pt idx="8535">
                  <c:v>5.339370572940016</c:v>
                </c:pt>
                <c:pt idx="8536">
                  <c:v>5.3707522639648531</c:v>
                </c:pt>
                <c:pt idx="8537">
                  <c:v>5.500762126782031</c:v>
                </c:pt>
                <c:pt idx="8538">
                  <c:v>5.5769748049852046</c:v>
                </c:pt>
                <c:pt idx="8539">
                  <c:v>5.6487043844705456</c:v>
                </c:pt>
                <c:pt idx="8540">
                  <c:v>5.6487043844705456</c:v>
                </c:pt>
                <c:pt idx="8541">
                  <c:v>5.9087241101049042</c:v>
                </c:pt>
                <c:pt idx="8542">
                  <c:v>5.8594100242087332</c:v>
                </c:pt>
                <c:pt idx="8543">
                  <c:v>5.8594100242087332</c:v>
                </c:pt>
                <c:pt idx="8544">
                  <c:v>5.7562987536985561</c:v>
                </c:pt>
                <c:pt idx="8545">
                  <c:v>5.8638931229265667</c:v>
                </c:pt>
                <c:pt idx="8546">
                  <c:v>5.8728593203622346</c:v>
                </c:pt>
                <c:pt idx="8547">
                  <c:v>5.845960728055231</c:v>
                </c:pt>
                <c:pt idx="8548">
                  <c:v>5.8549269254908998</c:v>
                </c:pt>
                <c:pt idx="8549">
                  <c:v>5.917690307540572</c:v>
                </c:pt>
                <c:pt idx="8550">
                  <c:v>5.9580381960010751</c:v>
                </c:pt>
                <c:pt idx="8551">
                  <c:v>5.8504438267730654</c:v>
                </c:pt>
                <c:pt idx="8552">
                  <c:v>5.7159508652380522</c:v>
                </c:pt>
                <c:pt idx="8553">
                  <c:v>5.8414776293373976</c:v>
                </c:pt>
                <c:pt idx="8554">
                  <c:v>5.8504438267730654</c:v>
                </c:pt>
                <c:pt idx="8555">
                  <c:v>5.8683762216444002</c:v>
                </c:pt>
                <c:pt idx="8556">
                  <c:v>5.8907917152335694</c:v>
                </c:pt>
                <c:pt idx="8557">
                  <c:v>5.9625212947189103</c:v>
                </c:pt>
                <c:pt idx="8558">
                  <c:v>6.2897875011207747</c:v>
                </c:pt>
                <c:pt idx="8559">
                  <c:v>6.3570339818882813</c:v>
                </c:pt>
                <c:pt idx="8560">
                  <c:v>6.3301353895812777</c:v>
                </c:pt>
                <c:pt idx="8561">
                  <c:v>6.3166860934277773</c:v>
                </c:pt>
                <c:pt idx="8562">
                  <c:v>6.4332466600914548</c:v>
                </c:pt>
                <c:pt idx="8563">
                  <c:v>6.3301353895812777</c:v>
                </c:pt>
                <c:pt idx="8564">
                  <c:v>6.4601452523984584</c:v>
                </c:pt>
                <c:pt idx="8565">
                  <c:v>6.558773424190802</c:v>
                </c:pt>
                <c:pt idx="8566">
                  <c:v>6.5318748318837976</c:v>
                </c:pt>
                <c:pt idx="8567">
                  <c:v>6.4242804626557879</c:v>
                </c:pt>
                <c:pt idx="8568">
                  <c:v>6.3749663767596161</c:v>
                </c:pt>
                <c:pt idx="8569">
                  <c:v>6.4825607459876267</c:v>
                </c:pt>
                <c:pt idx="8570">
                  <c:v>6.4466959562449562</c:v>
                </c:pt>
                <c:pt idx="8571">
                  <c:v>6.3660001793239482</c:v>
                </c:pt>
                <c:pt idx="8572">
                  <c:v>6.3660001793239482</c:v>
                </c:pt>
                <c:pt idx="8573">
                  <c:v>6.2763382049672733</c:v>
                </c:pt>
                <c:pt idx="8574">
                  <c:v>6.2942705998386081</c:v>
                </c:pt>
                <c:pt idx="8575">
                  <c:v>6.3256522908634443</c:v>
                </c:pt>
                <c:pt idx="8576">
                  <c:v>6.4287635613736214</c:v>
                </c:pt>
                <c:pt idx="8577">
                  <c:v>6.4018649690666187</c:v>
                </c:pt>
                <c:pt idx="8578">
                  <c:v>6.4511790549627896</c:v>
                </c:pt>
                <c:pt idx="8579">
                  <c:v>6.567739621626469</c:v>
                </c:pt>
                <c:pt idx="8580">
                  <c:v>6.5004931408589623</c:v>
                </c:pt>
                <c:pt idx="8581">
                  <c:v>6.4735945485519588</c:v>
                </c:pt>
                <c:pt idx="8582">
                  <c:v>6.4691114498341253</c:v>
                </c:pt>
                <c:pt idx="8583">
                  <c:v>6.4287635613736214</c:v>
                </c:pt>
                <c:pt idx="8584">
                  <c:v>6.4735945485519588</c:v>
                </c:pt>
                <c:pt idx="8585">
                  <c:v>6.5408410293194654</c:v>
                </c:pt>
                <c:pt idx="8586">
                  <c:v>6.5498072267551333</c:v>
                </c:pt>
                <c:pt idx="8587">
                  <c:v>6.3525508831704478</c:v>
                </c:pt>
                <c:pt idx="8588">
                  <c:v>6.3480677844526143</c:v>
                </c:pt>
                <c:pt idx="8589">
                  <c:v>6.3346184882991121</c:v>
                </c:pt>
                <c:pt idx="8590">
                  <c:v>6.3346184882991121</c:v>
                </c:pt>
                <c:pt idx="8591">
                  <c:v>6.2673720075316064</c:v>
                </c:pt>
                <c:pt idx="8592">
                  <c:v>6.2718551062494399</c:v>
                </c:pt>
                <c:pt idx="8593">
                  <c:v>6.3301353895812777</c:v>
                </c:pt>
                <c:pt idx="8594">
                  <c:v>6.3749663767596161</c:v>
                </c:pt>
                <c:pt idx="8595">
                  <c:v>6.3301353895812777</c:v>
                </c:pt>
                <c:pt idx="8596">
                  <c:v>6.2897875011207747</c:v>
                </c:pt>
                <c:pt idx="8597">
                  <c:v>6.3525508831704478</c:v>
                </c:pt>
                <c:pt idx="8598">
                  <c:v>6.4108311665022866</c:v>
                </c:pt>
                <c:pt idx="8599">
                  <c:v>6.3704832780417826</c:v>
                </c:pt>
                <c:pt idx="8600">
                  <c:v>6.3346184882991121</c:v>
                </c:pt>
                <c:pt idx="8601">
                  <c:v>6.3570339818882813</c:v>
                </c:pt>
                <c:pt idx="8602">
                  <c:v>6.3301353895812777</c:v>
                </c:pt>
                <c:pt idx="8603">
                  <c:v>6.2673720075316064</c:v>
                </c:pt>
                <c:pt idx="8604">
                  <c:v>6.2942705998386081</c:v>
                </c:pt>
                <c:pt idx="8605">
                  <c:v>6.3301353895812777</c:v>
                </c:pt>
                <c:pt idx="8606">
                  <c:v>6.3704832780417826</c:v>
                </c:pt>
                <c:pt idx="8607">
                  <c:v>6.3794494754774496</c:v>
                </c:pt>
                <c:pt idx="8608">
                  <c:v>6.3525508831704478</c:v>
                </c:pt>
                <c:pt idx="8609">
                  <c:v>6.3435846857347791</c:v>
                </c:pt>
                <c:pt idx="8610">
                  <c:v>6.2853044024029403</c:v>
                </c:pt>
                <c:pt idx="8611">
                  <c:v>6.3884156729131174</c:v>
                </c:pt>
                <c:pt idx="8612">
                  <c:v>6.4915269434232936</c:v>
                </c:pt>
                <c:pt idx="8613">
                  <c:v>6.4377297588092883</c:v>
                </c:pt>
                <c:pt idx="8614">
                  <c:v>6.4332466600914548</c:v>
                </c:pt>
                <c:pt idx="8615">
                  <c:v>6.4332466600914548</c:v>
                </c:pt>
                <c:pt idx="8616">
                  <c:v>6.4601452523984584</c:v>
                </c:pt>
                <c:pt idx="8617">
                  <c:v>6.3973818703487852</c:v>
                </c:pt>
                <c:pt idx="8618">
                  <c:v>6.4870438447054601</c:v>
                </c:pt>
                <c:pt idx="8619">
                  <c:v>6.4377297588092883</c:v>
                </c:pt>
                <c:pt idx="8620">
                  <c:v>6.4556621536806249</c:v>
                </c:pt>
                <c:pt idx="8621">
                  <c:v>6.6529184972653104</c:v>
                </c:pt>
                <c:pt idx="8622">
                  <c:v>6.6080875100869729</c:v>
                </c:pt>
                <c:pt idx="8623">
                  <c:v>6.5632565229086346</c:v>
                </c:pt>
                <c:pt idx="8624">
                  <c:v>6.5049762395767958</c:v>
                </c:pt>
                <c:pt idx="8625">
                  <c:v>6.4691114498341253</c:v>
                </c:pt>
                <c:pt idx="8626">
                  <c:v>6.4601452523984584</c:v>
                </c:pt>
                <c:pt idx="8627">
                  <c:v>6.3749663767596161</c:v>
                </c:pt>
                <c:pt idx="8628">
                  <c:v>6.3660001793239482</c:v>
                </c:pt>
                <c:pt idx="8629">
                  <c:v>6.3391015870169456</c:v>
                </c:pt>
                <c:pt idx="8630">
                  <c:v>6.3704832780417826</c:v>
                </c:pt>
                <c:pt idx="8631">
                  <c:v>6.3211691921456108</c:v>
                </c:pt>
                <c:pt idx="8632">
                  <c:v>6.3660001793239482</c:v>
                </c:pt>
                <c:pt idx="8633">
                  <c:v>6.2853044024029403</c:v>
                </c:pt>
                <c:pt idx="8634">
                  <c:v>6.3346184882991121</c:v>
                </c:pt>
                <c:pt idx="8635">
                  <c:v>6.3032367972742769</c:v>
                </c:pt>
                <c:pt idx="8636">
                  <c:v>6.3301353895812777</c:v>
                </c:pt>
                <c:pt idx="8637">
                  <c:v>6.3749663767596161</c:v>
                </c:pt>
                <c:pt idx="8638">
                  <c:v>6.3884156729131174</c:v>
                </c:pt>
                <c:pt idx="8639">
                  <c:v>6.4601452523984584</c:v>
                </c:pt>
                <c:pt idx="8640">
                  <c:v>6.4063480677844522</c:v>
                </c:pt>
                <c:pt idx="8641">
                  <c:v>6.4153142652201209</c:v>
                </c:pt>
                <c:pt idx="8642">
                  <c:v>6.4197973639379544</c:v>
                </c:pt>
                <c:pt idx="8643">
                  <c:v>6.4018649690666187</c:v>
                </c:pt>
                <c:pt idx="8644">
                  <c:v>6.3973818703487852</c:v>
                </c:pt>
                <c:pt idx="8645">
                  <c:v>6.3884156729131174</c:v>
                </c:pt>
                <c:pt idx="8646">
                  <c:v>6.4287635613736214</c:v>
                </c:pt>
                <c:pt idx="8647">
                  <c:v>6.3973818703487852</c:v>
                </c:pt>
                <c:pt idx="8648">
                  <c:v>6.3704832780417826</c:v>
                </c:pt>
                <c:pt idx="8649">
                  <c:v>6.4063480677844522</c:v>
                </c:pt>
                <c:pt idx="8650">
                  <c:v>6.4601452523984584</c:v>
                </c:pt>
                <c:pt idx="8651">
                  <c:v>6.3794494754774496</c:v>
                </c:pt>
                <c:pt idx="8652">
                  <c:v>6.383932574195283</c:v>
                </c:pt>
                <c:pt idx="8653">
                  <c:v>6.4377297588092883</c:v>
                </c:pt>
                <c:pt idx="8654">
                  <c:v>6.4108311665022866</c:v>
                </c:pt>
                <c:pt idx="8655">
                  <c:v>6.4287635613736214</c:v>
                </c:pt>
                <c:pt idx="8656">
                  <c:v>6.4601452523984584</c:v>
                </c:pt>
                <c:pt idx="8657">
                  <c:v>6.4556621536806249</c:v>
                </c:pt>
                <c:pt idx="8658">
                  <c:v>6.3166860934277773</c:v>
                </c:pt>
                <c:pt idx="8659">
                  <c:v>6.2718551062494399</c:v>
                </c:pt>
                <c:pt idx="8660">
                  <c:v>5.845960728055231</c:v>
                </c:pt>
                <c:pt idx="8661">
                  <c:v>5.7294001613915544</c:v>
                </c:pt>
                <c:pt idx="8662">
                  <c:v>5.8504438267730654</c:v>
                </c:pt>
                <c:pt idx="8663">
                  <c:v>5.8504438267730654</c:v>
                </c:pt>
                <c:pt idx="8664">
                  <c:v>5.9087241101049042</c:v>
                </c:pt>
                <c:pt idx="8665">
                  <c:v>5.9670043934367438</c:v>
                </c:pt>
                <c:pt idx="8666">
                  <c:v>5.9804536895902451</c:v>
                </c:pt>
                <c:pt idx="8667">
                  <c:v>5.9714874921545773</c:v>
                </c:pt>
                <c:pt idx="8668">
                  <c:v>6.0028691831794134</c:v>
                </c:pt>
                <c:pt idx="8669">
                  <c:v>5.9939029857437456</c:v>
                </c:pt>
                <c:pt idx="8670">
                  <c:v>6.0073522818972478</c:v>
                </c:pt>
                <c:pt idx="8671">
                  <c:v>5.9580381960010751</c:v>
                </c:pt>
                <c:pt idx="8672">
                  <c:v>5.9580381960010751</c:v>
                </c:pt>
                <c:pt idx="8673">
                  <c:v>5.9445888998475738</c:v>
                </c:pt>
                <c:pt idx="8674">
                  <c:v>5.9535550972832416</c:v>
                </c:pt>
                <c:pt idx="8675">
                  <c:v>6.0745987626647544</c:v>
                </c:pt>
                <c:pt idx="8676">
                  <c:v>6.0163184793329147</c:v>
                </c:pt>
                <c:pt idx="8677">
                  <c:v>5.9670043934367438</c:v>
                </c:pt>
                <c:pt idx="8678">
                  <c:v>5.9939029857437456</c:v>
                </c:pt>
                <c:pt idx="8679">
                  <c:v>6.0163184793329147</c:v>
                </c:pt>
                <c:pt idx="8680">
                  <c:v>5.9983860844615799</c:v>
                </c:pt>
                <c:pt idx="8681">
                  <c:v>5.9939029857437456</c:v>
                </c:pt>
                <c:pt idx="8682">
                  <c:v>5.9804536895902451</c:v>
                </c:pt>
                <c:pt idx="8683">
                  <c:v>5.9266565049762399</c:v>
                </c:pt>
                <c:pt idx="8684">
                  <c:v>6.0342508742042504</c:v>
                </c:pt>
                <c:pt idx="8685">
                  <c:v>5.9983860844615799</c:v>
                </c:pt>
                <c:pt idx="8686">
                  <c:v>6.0297677754864161</c:v>
                </c:pt>
                <c:pt idx="8687">
                  <c:v>6.1418452434322601</c:v>
                </c:pt>
                <c:pt idx="8688">
                  <c:v>6.1418452434322601</c:v>
                </c:pt>
                <c:pt idx="8689">
                  <c:v>6.110463552407424</c:v>
                </c:pt>
                <c:pt idx="8690">
                  <c:v>6.1463283421500936</c:v>
                </c:pt>
                <c:pt idx="8691">
                  <c:v>6.2090917241997667</c:v>
                </c:pt>
                <c:pt idx="8692">
                  <c:v>6.1463283421500936</c:v>
                </c:pt>
                <c:pt idx="8693">
                  <c:v>6.0970142562539218</c:v>
                </c:pt>
                <c:pt idx="8694">
                  <c:v>6.1149466511252584</c:v>
                </c:pt>
                <c:pt idx="8695">
                  <c:v>6.0925311575360883</c:v>
                </c:pt>
                <c:pt idx="8696">
                  <c:v>6.0656325652290857</c:v>
                </c:pt>
                <c:pt idx="8697">
                  <c:v>6.0252846767685826</c:v>
                </c:pt>
                <c:pt idx="8698">
                  <c:v>6.0252846767685826</c:v>
                </c:pt>
                <c:pt idx="8699">
                  <c:v>5.9983860844615799</c:v>
                </c:pt>
                <c:pt idx="8700">
                  <c:v>5.9759705908724117</c:v>
                </c:pt>
                <c:pt idx="8701">
                  <c:v>5.9894198870259121</c:v>
                </c:pt>
                <c:pt idx="8702">
                  <c:v>6.0073522818972478</c:v>
                </c:pt>
                <c:pt idx="8703">
                  <c:v>6.0028691831794134</c:v>
                </c:pt>
                <c:pt idx="8704">
                  <c:v>6.0028691831794134</c:v>
                </c:pt>
                <c:pt idx="8705">
                  <c:v>6.0118353806150813</c:v>
                </c:pt>
                <c:pt idx="8706">
                  <c:v>5.9804536895902451</c:v>
                </c:pt>
                <c:pt idx="8707">
                  <c:v>6.1821931318927641</c:v>
                </c:pt>
                <c:pt idx="8708">
                  <c:v>6.1732269344570971</c:v>
                </c:pt>
                <c:pt idx="8709">
                  <c:v>6.2001255267640989</c:v>
                </c:pt>
                <c:pt idx="8710">
                  <c:v>6.0432170716399174</c:v>
                </c:pt>
                <c:pt idx="8711">
                  <c:v>6.0745987626647544</c:v>
                </c:pt>
                <c:pt idx="8712">
                  <c:v>6.0880480588182548</c:v>
                </c:pt>
                <c:pt idx="8713">
                  <c:v>6.1149466511252584</c:v>
                </c:pt>
                <c:pt idx="8714">
                  <c:v>6.1373621447144266</c:v>
                </c:pt>
                <c:pt idx="8715">
                  <c:v>6.1463283421500936</c:v>
                </c:pt>
                <c:pt idx="8716">
                  <c:v>6.1328790459965932</c:v>
                </c:pt>
                <c:pt idx="8717">
                  <c:v>6.1283959472787597</c:v>
                </c:pt>
                <c:pt idx="8718">
                  <c:v>6.1418452434322601</c:v>
                </c:pt>
                <c:pt idx="8719">
                  <c:v>6.0611494665112522</c:v>
                </c:pt>
                <c:pt idx="8720">
                  <c:v>6.0611494665112522</c:v>
                </c:pt>
                <c:pt idx="8721">
                  <c:v>6.0970142562539218</c:v>
                </c:pt>
                <c:pt idx="8722">
                  <c:v>6.0656325652290857</c:v>
                </c:pt>
                <c:pt idx="8723">
                  <c:v>6.0432170716399174</c:v>
                </c:pt>
                <c:pt idx="8724">
                  <c:v>5.9894198870259121</c:v>
                </c:pt>
                <c:pt idx="8725">
                  <c:v>6.0566663677934187</c:v>
                </c:pt>
                <c:pt idx="8726">
                  <c:v>6.1059804536895896</c:v>
                </c:pt>
                <c:pt idx="8727">
                  <c:v>6.150811440867928</c:v>
                </c:pt>
                <c:pt idx="8728">
                  <c:v>6.2090917241997667</c:v>
                </c:pt>
                <c:pt idx="8729">
                  <c:v>6.2180579216354337</c:v>
                </c:pt>
                <c:pt idx="8730">
                  <c:v>6.3525508831704478</c:v>
                </c:pt>
                <c:pt idx="8731">
                  <c:v>6.2539227113781042</c:v>
                </c:pt>
                <c:pt idx="8732">
                  <c:v>6.2180579216354337</c:v>
                </c:pt>
                <c:pt idx="8733">
                  <c:v>6.2315072177889359</c:v>
                </c:pt>
                <c:pt idx="8734">
                  <c:v>6.2404734152246029</c:v>
                </c:pt>
                <c:pt idx="8735">
                  <c:v>6.2404734152246029</c:v>
                </c:pt>
                <c:pt idx="8736">
                  <c:v>6.2270241190711024</c:v>
                </c:pt>
                <c:pt idx="8737">
                  <c:v>6.2315072177889359</c:v>
                </c:pt>
                <c:pt idx="8738">
                  <c:v>6.1911593293284319</c:v>
                </c:pt>
                <c:pt idx="8739">
                  <c:v>6.2359903165067694</c:v>
                </c:pt>
                <c:pt idx="8740">
                  <c:v>6.2180579216354337</c:v>
                </c:pt>
                <c:pt idx="8741">
                  <c:v>6.2046086254819333</c:v>
                </c:pt>
                <c:pt idx="8742">
                  <c:v>6.2001255267640989</c:v>
                </c:pt>
                <c:pt idx="8743">
                  <c:v>6.2090917241997667</c:v>
                </c:pt>
                <c:pt idx="8744">
                  <c:v>6.1552945395857606</c:v>
                </c:pt>
                <c:pt idx="8745">
                  <c:v>6.1552945395857606</c:v>
                </c:pt>
                <c:pt idx="8746">
                  <c:v>6.1059804536895896</c:v>
                </c:pt>
                <c:pt idx="8747">
                  <c:v>6.0880480588182548</c:v>
                </c:pt>
                <c:pt idx="8748">
                  <c:v>6.1014973549717562</c:v>
                </c:pt>
                <c:pt idx="8749">
                  <c:v>6.07011566394692</c:v>
                </c:pt>
                <c:pt idx="8750">
                  <c:v>6.0521832690755852</c:v>
                </c:pt>
                <c:pt idx="8751">
                  <c:v>6.0297677754864161</c:v>
                </c:pt>
                <c:pt idx="8752">
                  <c:v>6.0342508742042504</c:v>
                </c:pt>
                <c:pt idx="8753">
                  <c:v>6.0432170716399174</c:v>
                </c:pt>
                <c:pt idx="8754">
                  <c:v>6.0432170716399174</c:v>
                </c:pt>
                <c:pt idx="8755">
                  <c:v>6.1059804536895896</c:v>
                </c:pt>
                <c:pt idx="8756">
                  <c:v>6.0477001703577509</c:v>
                </c:pt>
                <c:pt idx="8757">
                  <c:v>6.0118353806150813</c:v>
                </c:pt>
                <c:pt idx="8758">
                  <c:v>6.0118353806150813</c:v>
                </c:pt>
                <c:pt idx="8759">
                  <c:v>6.0208015780507482</c:v>
                </c:pt>
                <c:pt idx="8760">
                  <c:v>6.0252846767685826</c:v>
                </c:pt>
                <c:pt idx="8761">
                  <c:v>6.0118353806150813</c:v>
                </c:pt>
                <c:pt idx="8762">
                  <c:v>6.0477001703577509</c:v>
                </c:pt>
                <c:pt idx="8763">
                  <c:v>6.0656325652290857</c:v>
                </c:pt>
                <c:pt idx="8764">
                  <c:v>6.0566663677934187</c:v>
                </c:pt>
                <c:pt idx="8765">
                  <c:v>6.0835649601004214</c:v>
                </c:pt>
                <c:pt idx="8766">
                  <c:v>6.1014973549717562</c:v>
                </c:pt>
                <c:pt idx="8767">
                  <c:v>6.1373621447144266</c:v>
                </c:pt>
                <c:pt idx="8768">
                  <c:v>6.0342508742042504</c:v>
                </c:pt>
                <c:pt idx="8769">
                  <c:v>6.0477001703577509</c:v>
                </c:pt>
                <c:pt idx="8770">
                  <c:v>6.0745987626647544</c:v>
                </c:pt>
                <c:pt idx="8771">
                  <c:v>6.07011566394692</c:v>
                </c:pt>
                <c:pt idx="8772">
                  <c:v>6.0925311575360883</c:v>
                </c:pt>
                <c:pt idx="8773">
                  <c:v>6.110463552407424</c:v>
                </c:pt>
                <c:pt idx="8774">
                  <c:v>6.1373621447144266</c:v>
                </c:pt>
                <c:pt idx="8775">
                  <c:v>6.1642607370214293</c:v>
                </c:pt>
                <c:pt idx="8776">
                  <c:v>6.1552945395857606</c:v>
                </c:pt>
                <c:pt idx="8777">
                  <c:v>6.1552945395857606</c:v>
                </c:pt>
                <c:pt idx="8778">
                  <c:v>6.1463283421500936</c:v>
                </c:pt>
                <c:pt idx="8779">
                  <c:v>6.1059804536895896</c:v>
                </c:pt>
                <c:pt idx="8780">
                  <c:v>6.0970142562539218</c:v>
                </c:pt>
                <c:pt idx="8781">
                  <c:v>6.0925311575360883</c:v>
                </c:pt>
                <c:pt idx="8782">
                  <c:v>6.0925311575360883</c:v>
                </c:pt>
                <c:pt idx="8783">
                  <c:v>6.1149466511252584</c:v>
                </c:pt>
                <c:pt idx="8784">
                  <c:v>6.110463552407424</c:v>
                </c:pt>
                <c:pt idx="8785">
                  <c:v>6.0835649601004214</c:v>
                </c:pt>
                <c:pt idx="8786">
                  <c:v>6.07011566394692</c:v>
                </c:pt>
                <c:pt idx="8787">
                  <c:v>6.0521832690755852</c:v>
                </c:pt>
                <c:pt idx="8788">
                  <c:v>6.0790818613825879</c:v>
                </c:pt>
                <c:pt idx="8789">
                  <c:v>6.0745987626647544</c:v>
                </c:pt>
                <c:pt idx="8790">
                  <c:v>6.0477001703577509</c:v>
                </c:pt>
                <c:pt idx="8791">
                  <c:v>6.0611494665112522</c:v>
                </c:pt>
                <c:pt idx="8792">
                  <c:v>6.0611494665112522</c:v>
                </c:pt>
                <c:pt idx="8793">
                  <c:v>6.0745987626647544</c:v>
                </c:pt>
                <c:pt idx="8794">
                  <c:v>6.0835649601004214</c:v>
                </c:pt>
                <c:pt idx="8795">
                  <c:v>6.0611494665112522</c:v>
                </c:pt>
                <c:pt idx="8796">
                  <c:v>6.0790818613825879</c:v>
                </c:pt>
                <c:pt idx="8797">
                  <c:v>6.0656325652290857</c:v>
                </c:pt>
                <c:pt idx="8798">
                  <c:v>6.0611494665112522</c:v>
                </c:pt>
                <c:pt idx="8799">
                  <c:v>6.0387339729220839</c:v>
                </c:pt>
                <c:pt idx="8800">
                  <c:v>6.0342508742042504</c:v>
                </c:pt>
                <c:pt idx="8801">
                  <c:v>5.9670043934367438</c:v>
                </c:pt>
                <c:pt idx="8802">
                  <c:v>5.9625212947189103</c:v>
                </c:pt>
                <c:pt idx="8803">
                  <c:v>6.0387339729220839</c:v>
                </c:pt>
                <c:pt idx="8804">
                  <c:v>6.0387339729220839</c:v>
                </c:pt>
                <c:pt idx="8805">
                  <c:v>6.0297677754864161</c:v>
                </c:pt>
                <c:pt idx="8806">
                  <c:v>6.0163184793329147</c:v>
                </c:pt>
                <c:pt idx="8807">
                  <c:v>6.0163184793329147</c:v>
                </c:pt>
                <c:pt idx="8808">
                  <c:v>6.0297677754864161</c:v>
                </c:pt>
                <c:pt idx="8809">
                  <c:v>6.0477001703577509</c:v>
                </c:pt>
                <c:pt idx="8810">
                  <c:v>6.0342508742042504</c:v>
                </c:pt>
                <c:pt idx="8811">
                  <c:v>6.0252846767685826</c:v>
                </c:pt>
                <c:pt idx="8812">
                  <c:v>6.0073522818972478</c:v>
                </c:pt>
                <c:pt idx="8813">
                  <c:v>6.0028691831794134</c:v>
                </c:pt>
                <c:pt idx="8814">
                  <c:v>5.9983860844615799</c:v>
                </c:pt>
                <c:pt idx="8815">
                  <c:v>6.0118353806150813</c:v>
                </c:pt>
                <c:pt idx="8816">
                  <c:v>5.9939029857437456</c:v>
                </c:pt>
                <c:pt idx="8817">
                  <c:v>6.0387339729220839</c:v>
                </c:pt>
                <c:pt idx="8818">
                  <c:v>6.0432170716399174</c:v>
                </c:pt>
                <c:pt idx="8819">
                  <c:v>6.0432170716399174</c:v>
                </c:pt>
                <c:pt idx="8820">
                  <c:v>6.0521832690755852</c:v>
                </c:pt>
                <c:pt idx="8821">
                  <c:v>6.0656325652290857</c:v>
                </c:pt>
                <c:pt idx="8822">
                  <c:v>6.07011566394692</c:v>
                </c:pt>
                <c:pt idx="8823">
                  <c:v>6.1283959472787597</c:v>
                </c:pt>
                <c:pt idx="8824">
                  <c:v>6.1014973549717562</c:v>
                </c:pt>
                <c:pt idx="8825">
                  <c:v>6.1194297498430918</c:v>
                </c:pt>
                <c:pt idx="8826">
                  <c:v>6.1463283421500936</c:v>
                </c:pt>
                <c:pt idx="8827">
                  <c:v>6.2449565139424363</c:v>
                </c:pt>
                <c:pt idx="8828">
                  <c:v>6.2942705998386081</c:v>
                </c:pt>
                <c:pt idx="8829">
                  <c:v>6.3211691921456108</c:v>
                </c:pt>
                <c:pt idx="8830">
                  <c:v>6.2315072177889359</c:v>
                </c:pt>
                <c:pt idx="8831">
                  <c:v>6.2584058100959394</c:v>
                </c:pt>
                <c:pt idx="8832">
                  <c:v>6.2763382049672733</c:v>
                </c:pt>
                <c:pt idx="8833">
                  <c:v>6.2270241190711024</c:v>
                </c:pt>
                <c:pt idx="8834">
                  <c:v>6.2449565139424363</c:v>
                </c:pt>
                <c:pt idx="8835">
                  <c:v>6.2897875011207747</c:v>
                </c:pt>
                <c:pt idx="8836">
                  <c:v>6.2808213036851068</c:v>
                </c:pt>
                <c:pt idx="8837">
                  <c:v>6.3032367972742769</c:v>
                </c:pt>
                <c:pt idx="8838">
                  <c:v>6.2673720075316064</c:v>
                </c:pt>
                <c:pt idx="8839">
                  <c:v>6.2494396126602707</c:v>
                </c:pt>
                <c:pt idx="8840">
                  <c:v>6.2315072177889359</c:v>
                </c:pt>
                <c:pt idx="8841">
                  <c:v>6.2359903165067694</c:v>
                </c:pt>
                <c:pt idx="8842">
                  <c:v>6.1642607370214293</c:v>
                </c:pt>
                <c:pt idx="8843">
                  <c:v>6.1687438357392628</c:v>
                </c:pt>
                <c:pt idx="8844">
                  <c:v>6.2359903165067694</c:v>
                </c:pt>
                <c:pt idx="8845">
                  <c:v>6.2225410203532689</c:v>
                </c:pt>
                <c:pt idx="8846">
                  <c:v>6.1328790459965932</c:v>
                </c:pt>
                <c:pt idx="8847">
                  <c:v>6.150811440867928</c:v>
                </c:pt>
                <c:pt idx="8848">
                  <c:v>6.2673720075316064</c:v>
                </c:pt>
                <c:pt idx="8849">
                  <c:v>6.2135748229176002</c:v>
                </c:pt>
                <c:pt idx="8850">
                  <c:v>6.1911593293284319</c:v>
                </c:pt>
                <c:pt idx="8851">
                  <c:v>6.2404734152246029</c:v>
                </c:pt>
                <c:pt idx="8852">
                  <c:v>6.3032367972742769</c:v>
                </c:pt>
                <c:pt idx="8853">
                  <c:v>6.2808213036851068</c:v>
                </c:pt>
                <c:pt idx="8854">
                  <c:v>6.2808213036851068</c:v>
                </c:pt>
                <c:pt idx="8855">
                  <c:v>6.3346184882991121</c:v>
                </c:pt>
                <c:pt idx="8856">
                  <c:v>6.2897875011207747</c:v>
                </c:pt>
                <c:pt idx="8857">
                  <c:v>6.3122029947099438</c:v>
                </c:pt>
                <c:pt idx="8858">
                  <c:v>6.3391015870169456</c:v>
                </c:pt>
                <c:pt idx="8859">
                  <c:v>6.3391015870169456</c:v>
                </c:pt>
                <c:pt idx="8860">
                  <c:v>6.2808213036851068</c:v>
                </c:pt>
                <c:pt idx="8861">
                  <c:v>6.2718551062494399</c:v>
                </c:pt>
                <c:pt idx="8862">
                  <c:v>6.2763382049672733</c:v>
                </c:pt>
                <c:pt idx="8863">
                  <c:v>6.2539227113781042</c:v>
                </c:pt>
                <c:pt idx="8864">
                  <c:v>6.3032367972742769</c:v>
                </c:pt>
                <c:pt idx="8865">
                  <c:v>6.2673720075316064</c:v>
                </c:pt>
                <c:pt idx="8866">
                  <c:v>6.2673720075316064</c:v>
                </c:pt>
                <c:pt idx="8867">
                  <c:v>6.2942705998386081</c:v>
                </c:pt>
                <c:pt idx="8868">
                  <c:v>6.2987536985564416</c:v>
                </c:pt>
                <c:pt idx="8869">
                  <c:v>6.2808213036851068</c:v>
                </c:pt>
                <c:pt idx="8870">
                  <c:v>6.2853044024029403</c:v>
                </c:pt>
                <c:pt idx="8871">
                  <c:v>6.3122029947099438</c:v>
                </c:pt>
                <c:pt idx="8872">
                  <c:v>6.3211691921456108</c:v>
                </c:pt>
                <c:pt idx="8873">
                  <c:v>6.3122029947099438</c:v>
                </c:pt>
                <c:pt idx="8874">
                  <c:v>6.4018649690666187</c:v>
                </c:pt>
                <c:pt idx="8875">
                  <c:v>6.3615170806061148</c:v>
                </c:pt>
                <c:pt idx="8876">
                  <c:v>6.3346184882991121</c:v>
                </c:pt>
                <c:pt idx="8877">
                  <c:v>6.3346184882991121</c:v>
                </c:pt>
                <c:pt idx="8878">
                  <c:v>6.2942705998386081</c:v>
                </c:pt>
                <c:pt idx="8879">
                  <c:v>6.2942705998386081</c:v>
                </c:pt>
                <c:pt idx="8880">
                  <c:v>6.2584058100959394</c:v>
                </c:pt>
                <c:pt idx="8881">
                  <c:v>6.2135748229176002</c:v>
                </c:pt>
                <c:pt idx="8882">
                  <c:v>6.1059804536895896</c:v>
                </c:pt>
                <c:pt idx="8883">
                  <c:v>6.0790818613825879</c:v>
                </c:pt>
                <c:pt idx="8884">
                  <c:v>6.1194297498430918</c:v>
                </c:pt>
                <c:pt idx="8885">
                  <c:v>6.1328790459965932</c:v>
                </c:pt>
                <c:pt idx="8886">
                  <c:v>6.1014973549717562</c:v>
                </c:pt>
                <c:pt idx="8887">
                  <c:v>6.110463552407424</c:v>
                </c:pt>
                <c:pt idx="8888">
                  <c:v>6.1283959472787597</c:v>
                </c:pt>
                <c:pt idx="8889">
                  <c:v>6.1194297498430918</c:v>
                </c:pt>
                <c:pt idx="8890">
                  <c:v>6.1328790459965932</c:v>
                </c:pt>
                <c:pt idx="8891">
                  <c:v>6.110463552407424</c:v>
                </c:pt>
                <c:pt idx="8892">
                  <c:v>6.0925311575360883</c:v>
                </c:pt>
                <c:pt idx="8893">
                  <c:v>6.0745987626647544</c:v>
                </c:pt>
                <c:pt idx="8894">
                  <c:v>6.0835649601004214</c:v>
                </c:pt>
                <c:pt idx="8895">
                  <c:v>6.0835649601004214</c:v>
                </c:pt>
                <c:pt idx="8896">
                  <c:v>6.0656325652290857</c:v>
                </c:pt>
                <c:pt idx="8897">
                  <c:v>6.0745987626647544</c:v>
                </c:pt>
                <c:pt idx="8898">
                  <c:v>6.0477001703577509</c:v>
                </c:pt>
                <c:pt idx="8899">
                  <c:v>5.9939029857437456</c:v>
                </c:pt>
                <c:pt idx="8900">
                  <c:v>6.0118353806150813</c:v>
                </c:pt>
                <c:pt idx="8901">
                  <c:v>6.0297677754864161</c:v>
                </c:pt>
                <c:pt idx="8902">
                  <c:v>6.0252846767685826</c:v>
                </c:pt>
                <c:pt idx="8903">
                  <c:v>6.0028691831794134</c:v>
                </c:pt>
                <c:pt idx="8904">
                  <c:v>5.9849367883080786</c:v>
                </c:pt>
                <c:pt idx="8905">
                  <c:v>5.9804536895902451</c:v>
                </c:pt>
                <c:pt idx="8906">
                  <c:v>6.0477001703577509</c:v>
                </c:pt>
                <c:pt idx="8907">
                  <c:v>6.0521832690755852</c:v>
                </c:pt>
                <c:pt idx="8908">
                  <c:v>6.0252846767685826</c:v>
                </c:pt>
                <c:pt idx="8909">
                  <c:v>6.0342508742042504</c:v>
                </c:pt>
                <c:pt idx="8910">
                  <c:v>6.0477001703577509</c:v>
                </c:pt>
                <c:pt idx="8911">
                  <c:v>6.0432170716399174</c:v>
                </c:pt>
                <c:pt idx="8912">
                  <c:v>6.0656325652290857</c:v>
                </c:pt>
                <c:pt idx="8913">
                  <c:v>6.0790818613825879</c:v>
                </c:pt>
                <c:pt idx="8914">
                  <c:v>6.0790818613825879</c:v>
                </c:pt>
                <c:pt idx="8915">
                  <c:v>6.0790818613825879</c:v>
                </c:pt>
                <c:pt idx="8916">
                  <c:v>6.0790818613825879</c:v>
                </c:pt>
                <c:pt idx="8917">
                  <c:v>6.1552945395857606</c:v>
                </c:pt>
                <c:pt idx="8918">
                  <c:v>6.1552945395857606</c:v>
                </c:pt>
                <c:pt idx="8919">
                  <c:v>6.1328790459965932</c:v>
                </c:pt>
                <c:pt idx="8920">
                  <c:v>6.110463552407424</c:v>
                </c:pt>
                <c:pt idx="8921">
                  <c:v>6.1239128485609253</c:v>
                </c:pt>
                <c:pt idx="8922">
                  <c:v>6.1328790459965932</c:v>
                </c:pt>
                <c:pt idx="8923">
                  <c:v>6.1239128485609253</c:v>
                </c:pt>
                <c:pt idx="8924">
                  <c:v>6.1283959472787597</c:v>
                </c:pt>
                <c:pt idx="8925">
                  <c:v>6.1328790459965932</c:v>
                </c:pt>
                <c:pt idx="8926">
                  <c:v>6.1597776383035958</c:v>
                </c:pt>
                <c:pt idx="8927">
                  <c:v>6.1597776383035958</c:v>
                </c:pt>
                <c:pt idx="8928">
                  <c:v>6.1194297498430918</c:v>
                </c:pt>
                <c:pt idx="8929">
                  <c:v>6.1373621447144266</c:v>
                </c:pt>
                <c:pt idx="8930">
                  <c:v>6.1418452434322601</c:v>
                </c:pt>
                <c:pt idx="8931">
                  <c:v>6.1328790459965932</c:v>
                </c:pt>
                <c:pt idx="8932">
                  <c:v>6.2404734152246029</c:v>
                </c:pt>
                <c:pt idx="8933">
                  <c:v>6.2225410203532689</c:v>
                </c:pt>
                <c:pt idx="8934">
                  <c:v>6.2135748229176002</c:v>
                </c:pt>
                <c:pt idx="8935">
                  <c:v>6.2180579216354337</c:v>
                </c:pt>
                <c:pt idx="8936">
                  <c:v>6.1821931318927641</c:v>
                </c:pt>
                <c:pt idx="8937">
                  <c:v>6.1732269344570971</c:v>
                </c:pt>
                <c:pt idx="8938">
                  <c:v>6.2180579216354337</c:v>
                </c:pt>
                <c:pt idx="8939">
                  <c:v>6.1642607370214293</c:v>
                </c:pt>
                <c:pt idx="8940">
                  <c:v>6.1194297498430918</c:v>
                </c:pt>
                <c:pt idx="8941">
                  <c:v>6.110463552407424</c:v>
                </c:pt>
                <c:pt idx="8942">
                  <c:v>6.1014973549717562</c:v>
                </c:pt>
                <c:pt idx="8943">
                  <c:v>6.0745987626647544</c:v>
                </c:pt>
                <c:pt idx="8944">
                  <c:v>6.0656325652290857</c:v>
                </c:pt>
                <c:pt idx="8945">
                  <c:v>6.0745987626647544</c:v>
                </c:pt>
                <c:pt idx="8946">
                  <c:v>6.0880480588182548</c:v>
                </c:pt>
                <c:pt idx="8947">
                  <c:v>6.1014973549717562</c:v>
                </c:pt>
                <c:pt idx="8948">
                  <c:v>6.0970142562539218</c:v>
                </c:pt>
                <c:pt idx="8949">
                  <c:v>6.1014973549717562</c:v>
                </c:pt>
                <c:pt idx="8950">
                  <c:v>6.1059804536895896</c:v>
                </c:pt>
                <c:pt idx="8951">
                  <c:v>6.1328790459965932</c:v>
                </c:pt>
                <c:pt idx="8952">
                  <c:v>6.1328790459965932</c:v>
                </c:pt>
                <c:pt idx="8953">
                  <c:v>6.1194297498430918</c:v>
                </c:pt>
                <c:pt idx="8954">
                  <c:v>6.1059804536895896</c:v>
                </c:pt>
                <c:pt idx="8955">
                  <c:v>6.1014973549717562</c:v>
                </c:pt>
                <c:pt idx="8956">
                  <c:v>6.0970142562539218</c:v>
                </c:pt>
                <c:pt idx="8957">
                  <c:v>6.0970142562539218</c:v>
                </c:pt>
                <c:pt idx="8958">
                  <c:v>6.0880480588182548</c:v>
                </c:pt>
                <c:pt idx="8959">
                  <c:v>6.0925311575360883</c:v>
                </c:pt>
                <c:pt idx="8960">
                  <c:v>6.0880480588182548</c:v>
                </c:pt>
                <c:pt idx="8961">
                  <c:v>6.0970142562539218</c:v>
                </c:pt>
                <c:pt idx="8962">
                  <c:v>6.1149466511252584</c:v>
                </c:pt>
                <c:pt idx="8963">
                  <c:v>6.110463552407424</c:v>
                </c:pt>
                <c:pt idx="8964">
                  <c:v>6.0970142562539218</c:v>
                </c:pt>
                <c:pt idx="8965">
                  <c:v>6.1239128485609253</c:v>
                </c:pt>
                <c:pt idx="8966">
                  <c:v>6.1194297498430918</c:v>
                </c:pt>
                <c:pt idx="8967">
                  <c:v>6.1328790459965932</c:v>
                </c:pt>
                <c:pt idx="8968">
                  <c:v>6.1014973549717562</c:v>
                </c:pt>
                <c:pt idx="8969">
                  <c:v>6.0925311575360883</c:v>
                </c:pt>
                <c:pt idx="8970">
                  <c:v>6.0835649601004214</c:v>
                </c:pt>
                <c:pt idx="8971">
                  <c:v>6.0925311575360883</c:v>
                </c:pt>
                <c:pt idx="8972">
                  <c:v>6.1059804536895896</c:v>
                </c:pt>
                <c:pt idx="8973">
                  <c:v>6.1014973549717562</c:v>
                </c:pt>
                <c:pt idx="8974">
                  <c:v>6.1149466511252584</c:v>
                </c:pt>
                <c:pt idx="8975">
                  <c:v>6.110463552407424</c:v>
                </c:pt>
                <c:pt idx="8976">
                  <c:v>6.1194297498430918</c:v>
                </c:pt>
                <c:pt idx="8977">
                  <c:v>6.1059804536895896</c:v>
                </c:pt>
                <c:pt idx="8978">
                  <c:v>6.1194297498430918</c:v>
                </c:pt>
                <c:pt idx="8979">
                  <c:v>6.1059804536895896</c:v>
                </c:pt>
                <c:pt idx="8980">
                  <c:v>6.110463552407424</c:v>
                </c:pt>
                <c:pt idx="8981">
                  <c:v>6.1059804536895896</c:v>
                </c:pt>
                <c:pt idx="8982">
                  <c:v>6.1059804536895896</c:v>
                </c:pt>
                <c:pt idx="8983">
                  <c:v>6.1239128485609253</c:v>
                </c:pt>
                <c:pt idx="8984">
                  <c:v>6.1149466511252584</c:v>
                </c:pt>
                <c:pt idx="8985">
                  <c:v>6.1059804536895896</c:v>
                </c:pt>
                <c:pt idx="8986">
                  <c:v>6.1239128485609253</c:v>
                </c:pt>
                <c:pt idx="8987">
                  <c:v>6.1328790459965932</c:v>
                </c:pt>
                <c:pt idx="8988">
                  <c:v>6.1418452434322601</c:v>
                </c:pt>
                <c:pt idx="8989">
                  <c:v>6.1732269344570971</c:v>
                </c:pt>
                <c:pt idx="8990">
                  <c:v>6.150811440867928</c:v>
                </c:pt>
                <c:pt idx="8991">
                  <c:v>6.1149466511252584</c:v>
                </c:pt>
                <c:pt idx="8992">
                  <c:v>6.1059804536895896</c:v>
                </c:pt>
                <c:pt idx="8993">
                  <c:v>6.0387339729220839</c:v>
                </c:pt>
                <c:pt idx="8994">
                  <c:v>6.0118353806150813</c:v>
                </c:pt>
                <c:pt idx="8995">
                  <c:v>6.0118353806150813</c:v>
                </c:pt>
                <c:pt idx="8996">
                  <c:v>6.0118353806150813</c:v>
                </c:pt>
                <c:pt idx="8997">
                  <c:v>5.8011297408768936</c:v>
                </c:pt>
                <c:pt idx="8998">
                  <c:v>5.8056128395947271</c:v>
                </c:pt>
                <c:pt idx="8999">
                  <c:v>5.8056128395947271</c:v>
                </c:pt>
                <c:pt idx="9000">
                  <c:v>5.8369945306195641</c:v>
                </c:pt>
                <c:pt idx="9001">
                  <c:v>5.8235452344660628</c:v>
                </c:pt>
                <c:pt idx="9002">
                  <c:v>5.8145790370303958</c:v>
                </c:pt>
                <c:pt idx="9003">
                  <c:v>5.8504438267730654</c:v>
                </c:pt>
                <c:pt idx="9004">
                  <c:v>5.9087241101049042</c:v>
                </c:pt>
                <c:pt idx="9005">
                  <c:v>5.9042410113870707</c:v>
                </c:pt>
                <c:pt idx="9006">
                  <c:v>5.8997579126692372</c:v>
                </c:pt>
                <c:pt idx="9007">
                  <c:v>5.845960728055231</c:v>
                </c:pt>
                <c:pt idx="9008">
                  <c:v>5.8728593203622346</c:v>
                </c:pt>
                <c:pt idx="9009">
                  <c:v>5.8907917152335694</c:v>
                </c:pt>
                <c:pt idx="9010">
                  <c:v>5.8728593203622346</c:v>
                </c:pt>
                <c:pt idx="9011">
                  <c:v>5.8818255177979024</c:v>
                </c:pt>
                <c:pt idx="9012">
                  <c:v>5.9042410113870707</c:v>
                </c:pt>
                <c:pt idx="9013">
                  <c:v>5.9132072088227376</c:v>
                </c:pt>
                <c:pt idx="9014">
                  <c:v>5.9356227024119068</c:v>
                </c:pt>
                <c:pt idx="9015">
                  <c:v>5.9535550972832416</c:v>
                </c:pt>
                <c:pt idx="9016">
                  <c:v>5.9670043934367438</c:v>
                </c:pt>
                <c:pt idx="9017">
                  <c:v>5.9580381960010751</c:v>
                </c:pt>
                <c:pt idx="9018">
                  <c:v>5.9670043934367438</c:v>
                </c:pt>
                <c:pt idx="9019">
                  <c:v>5.9401058011297403</c:v>
                </c:pt>
                <c:pt idx="9020">
                  <c:v>5.9221734062584064</c:v>
                </c:pt>
                <c:pt idx="9021">
                  <c:v>5.8863086165157359</c:v>
                </c:pt>
                <c:pt idx="9022">
                  <c:v>5.8638931229265667</c:v>
                </c:pt>
                <c:pt idx="9023">
                  <c:v>5.8818255177979024</c:v>
                </c:pt>
                <c:pt idx="9024">
                  <c:v>5.8818255177979024</c:v>
                </c:pt>
                <c:pt idx="9025">
                  <c:v>5.8549269254908998</c:v>
                </c:pt>
                <c:pt idx="9026">
                  <c:v>5.8100959383125623</c:v>
                </c:pt>
                <c:pt idx="9027">
                  <c:v>5.8100959383125623</c:v>
                </c:pt>
                <c:pt idx="9028">
                  <c:v>5.8907917152335694</c:v>
                </c:pt>
                <c:pt idx="9029">
                  <c:v>5.8907917152335694</c:v>
                </c:pt>
                <c:pt idx="9030">
                  <c:v>5.9804536895902451</c:v>
                </c:pt>
                <c:pt idx="9031">
                  <c:v>5.9221734062584064</c:v>
                </c:pt>
                <c:pt idx="9032">
                  <c:v>6.3077198959921104</c:v>
                </c:pt>
                <c:pt idx="9033">
                  <c:v>6.2315072177889359</c:v>
                </c:pt>
                <c:pt idx="9034">
                  <c:v>6.150811440867928</c:v>
                </c:pt>
                <c:pt idx="9035">
                  <c:v>6.1642607370214293</c:v>
                </c:pt>
                <c:pt idx="9036">
                  <c:v>6.0970142562539218</c:v>
                </c:pt>
                <c:pt idx="9037">
                  <c:v>6.1687438357392628</c:v>
                </c:pt>
                <c:pt idx="9038">
                  <c:v>6.1821931318927641</c:v>
                </c:pt>
                <c:pt idx="9039">
                  <c:v>6.1911593293284319</c:v>
                </c:pt>
                <c:pt idx="9040">
                  <c:v>6.1687438357392628</c:v>
                </c:pt>
                <c:pt idx="9041">
                  <c:v>6.1821931318927641</c:v>
                </c:pt>
                <c:pt idx="9042">
                  <c:v>6.2270241190711024</c:v>
                </c:pt>
                <c:pt idx="9043">
                  <c:v>6.2404734152246029</c:v>
                </c:pt>
                <c:pt idx="9044">
                  <c:v>6.2090917241997667</c:v>
                </c:pt>
                <c:pt idx="9045">
                  <c:v>6.2359903165067694</c:v>
                </c:pt>
                <c:pt idx="9046">
                  <c:v>6.2539227113781042</c:v>
                </c:pt>
                <c:pt idx="9047">
                  <c:v>6.2315072177889359</c:v>
                </c:pt>
                <c:pt idx="9048">
                  <c:v>6.2046086254819333</c:v>
                </c:pt>
                <c:pt idx="9049">
                  <c:v>6.2359903165067694</c:v>
                </c:pt>
                <c:pt idx="9050">
                  <c:v>6.2315072177889359</c:v>
                </c:pt>
                <c:pt idx="9051">
                  <c:v>6.2494396126602707</c:v>
                </c:pt>
                <c:pt idx="9052">
                  <c:v>6.2718551062494399</c:v>
                </c:pt>
                <c:pt idx="9053">
                  <c:v>6.2539227113781042</c:v>
                </c:pt>
                <c:pt idx="9054">
                  <c:v>6.2628889088137729</c:v>
                </c:pt>
                <c:pt idx="9055">
                  <c:v>6.3615170806061148</c:v>
                </c:pt>
                <c:pt idx="9056">
                  <c:v>6.3256522908634443</c:v>
                </c:pt>
                <c:pt idx="9057">
                  <c:v>6.3704832780417826</c:v>
                </c:pt>
                <c:pt idx="9058">
                  <c:v>6.4870438447054601</c:v>
                </c:pt>
                <c:pt idx="9059">
                  <c:v>6.5632565229086346</c:v>
                </c:pt>
                <c:pt idx="9060">
                  <c:v>6.5901551152156372</c:v>
                </c:pt>
                <c:pt idx="9061">
                  <c:v>6.5632565229086346</c:v>
                </c:pt>
                <c:pt idx="9062">
                  <c:v>6.4108311665022866</c:v>
                </c:pt>
                <c:pt idx="9063">
                  <c:v>6.4242804626557879</c:v>
                </c:pt>
                <c:pt idx="9064">
                  <c:v>6.4108311665022866</c:v>
                </c:pt>
                <c:pt idx="9065">
                  <c:v>6.3704832780417826</c:v>
                </c:pt>
                <c:pt idx="9066">
                  <c:v>6.3301353895812777</c:v>
                </c:pt>
                <c:pt idx="9067">
                  <c:v>6.3346184882991121</c:v>
                </c:pt>
                <c:pt idx="9068">
                  <c:v>6.2628889088137729</c:v>
                </c:pt>
                <c:pt idx="9069">
                  <c:v>6.3435846857347791</c:v>
                </c:pt>
                <c:pt idx="9070">
                  <c:v>6.4422128575271227</c:v>
                </c:pt>
                <c:pt idx="9071">
                  <c:v>6.4422128575271227</c:v>
                </c:pt>
                <c:pt idx="9072">
                  <c:v>6.3884156729131174</c:v>
                </c:pt>
                <c:pt idx="9073">
                  <c:v>6.3570339818882813</c:v>
                </c:pt>
                <c:pt idx="9074">
                  <c:v>6.3346184882991121</c:v>
                </c:pt>
                <c:pt idx="9075">
                  <c:v>6.2897875011207747</c:v>
                </c:pt>
                <c:pt idx="9076">
                  <c:v>6.3570339818882813</c:v>
                </c:pt>
                <c:pt idx="9077">
                  <c:v>6.2942705998386081</c:v>
                </c:pt>
                <c:pt idx="9078">
                  <c:v>6.3256522908634443</c:v>
                </c:pt>
                <c:pt idx="9079">
                  <c:v>6.3032367972742769</c:v>
                </c:pt>
                <c:pt idx="9080">
                  <c:v>6.2853044024029403</c:v>
                </c:pt>
                <c:pt idx="9081">
                  <c:v>6.2539227113781042</c:v>
                </c:pt>
                <c:pt idx="9082">
                  <c:v>6.2763382049672733</c:v>
                </c:pt>
                <c:pt idx="9083">
                  <c:v>6.2404734152246029</c:v>
                </c:pt>
                <c:pt idx="9084">
                  <c:v>6.2494396126602707</c:v>
                </c:pt>
                <c:pt idx="9085">
                  <c:v>6.2942705998386081</c:v>
                </c:pt>
                <c:pt idx="9086">
                  <c:v>6.3211691921456108</c:v>
                </c:pt>
                <c:pt idx="9087">
                  <c:v>6.3301353895812777</c:v>
                </c:pt>
                <c:pt idx="9088">
                  <c:v>6.2942705998386081</c:v>
                </c:pt>
                <c:pt idx="9089">
                  <c:v>6.2763382049672733</c:v>
                </c:pt>
                <c:pt idx="9090">
                  <c:v>6.2942705998386081</c:v>
                </c:pt>
                <c:pt idx="9091">
                  <c:v>6.3346184882991121</c:v>
                </c:pt>
                <c:pt idx="9092">
                  <c:v>6.3166860934277773</c:v>
                </c:pt>
                <c:pt idx="9093">
                  <c:v>6.3077198959921104</c:v>
                </c:pt>
                <c:pt idx="9094">
                  <c:v>6.2897875011207747</c:v>
                </c:pt>
                <c:pt idx="9095">
                  <c:v>6.2628889088137729</c:v>
                </c:pt>
                <c:pt idx="9096">
                  <c:v>6.2763382049672733</c:v>
                </c:pt>
                <c:pt idx="9097">
                  <c:v>6.2628889088137729</c:v>
                </c:pt>
                <c:pt idx="9098">
                  <c:v>6.3122029947099438</c:v>
                </c:pt>
                <c:pt idx="9099">
                  <c:v>6.1373621447144266</c:v>
                </c:pt>
                <c:pt idx="9100">
                  <c:v>6.0252846767685826</c:v>
                </c:pt>
                <c:pt idx="9101">
                  <c:v>6.0028691831794134</c:v>
                </c:pt>
                <c:pt idx="9102">
                  <c:v>6.0477001703577509</c:v>
                </c:pt>
                <c:pt idx="9103">
                  <c:v>6.0297677754864161</c:v>
                </c:pt>
                <c:pt idx="9104">
                  <c:v>5.9401058011297403</c:v>
                </c:pt>
                <c:pt idx="9105">
                  <c:v>5.9356227024119068</c:v>
                </c:pt>
                <c:pt idx="9106">
                  <c:v>5.8325114319017306</c:v>
                </c:pt>
                <c:pt idx="9107">
                  <c:v>5.7428494575450548</c:v>
                </c:pt>
                <c:pt idx="9108">
                  <c:v>5.7876804447233932</c:v>
                </c:pt>
                <c:pt idx="9109">
                  <c:v>5.7921635434412266</c:v>
                </c:pt>
                <c:pt idx="9110">
                  <c:v>5.8280283331838971</c:v>
                </c:pt>
                <c:pt idx="9111">
                  <c:v>5.8280283331838971</c:v>
                </c:pt>
                <c:pt idx="9112">
                  <c:v>5.7831973460055597</c:v>
                </c:pt>
                <c:pt idx="9113">
                  <c:v>5.5859410024208733</c:v>
                </c:pt>
                <c:pt idx="9114">
                  <c:v>5.4828297319106971</c:v>
                </c:pt>
                <c:pt idx="9115">
                  <c:v>5.4917959293463641</c:v>
                </c:pt>
                <c:pt idx="9116">
                  <c:v>5.4245494485788566</c:v>
                </c:pt>
                <c:pt idx="9117">
                  <c:v>5.4648973370393614</c:v>
                </c:pt>
                <c:pt idx="9118">
                  <c:v>5.4648973370393614</c:v>
                </c:pt>
                <c:pt idx="9119">
                  <c:v>5.5231776203712011</c:v>
                </c:pt>
                <c:pt idx="9120">
                  <c:v>5.4962790280641984</c:v>
                </c:pt>
                <c:pt idx="9121">
                  <c:v>5.5500762126782028</c:v>
                </c:pt>
                <c:pt idx="9122">
                  <c:v>5.5769748049852046</c:v>
                </c:pt>
                <c:pt idx="9123">
                  <c:v>5.5455931139603694</c:v>
                </c:pt>
                <c:pt idx="9124">
                  <c:v>5.5186945216533667</c:v>
                </c:pt>
                <c:pt idx="9125">
                  <c:v>5.581457903703039</c:v>
                </c:pt>
                <c:pt idx="9126">
                  <c:v>5.5097283242176989</c:v>
                </c:pt>
                <c:pt idx="9127">
                  <c:v>5.4917959293463641</c:v>
                </c:pt>
                <c:pt idx="9128">
                  <c:v>5.4873128306285306</c:v>
                </c:pt>
                <c:pt idx="9129">
                  <c:v>5.5052452254998654</c:v>
                </c:pt>
                <c:pt idx="9130">
                  <c:v>5.5186945216533667</c:v>
                </c:pt>
                <c:pt idx="9131">
                  <c:v>5.4962790280641984</c:v>
                </c:pt>
                <c:pt idx="9132">
                  <c:v>5.4648973370393614</c:v>
                </c:pt>
                <c:pt idx="9133">
                  <c:v>5.4962790280641984</c:v>
                </c:pt>
                <c:pt idx="9134">
                  <c:v>5.4962790280641984</c:v>
                </c:pt>
                <c:pt idx="9135">
                  <c:v>5.4917959293463641</c:v>
                </c:pt>
                <c:pt idx="9136">
                  <c:v>5.5052452254998654</c:v>
                </c:pt>
                <c:pt idx="9137">
                  <c:v>5.572491706267372</c:v>
                </c:pt>
                <c:pt idx="9138">
                  <c:v>5.5993902985743746</c:v>
                </c:pt>
                <c:pt idx="9139">
                  <c:v>5.5769748049852046</c:v>
                </c:pt>
                <c:pt idx="9140">
                  <c:v>5.5500762126782028</c:v>
                </c:pt>
                <c:pt idx="9141">
                  <c:v>5.581457903703039</c:v>
                </c:pt>
                <c:pt idx="9142">
                  <c:v>5.6002869183179422</c:v>
                </c:pt>
                <c:pt idx="9143">
                  <c:v>5.6002869183179422</c:v>
                </c:pt>
                <c:pt idx="9144">
                  <c:v>5.5904241011387068</c:v>
                </c:pt>
                <c:pt idx="9145">
                  <c:v>5.5769748049852046</c:v>
                </c:pt>
                <c:pt idx="9146">
                  <c:v>5.5747332556262892</c:v>
                </c:pt>
                <c:pt idx="9147">
                  <c:v>5.5769748049852046</c:v>
                </c:pt>
                <c:pt idx="9148">
                  <c:v>5.5769748049852046</c:v>
                </c:pt>
                <c:pt idx="9149">
                  <c:v>5.5769748049852046</c:v>
                </c:pt>
                <c:pt idx="9150">
                  <c:v>5.5769748049852046</c:v>
                </c:pt>
                <c:pt idx="9151">
                  <c:v>5.5590424101138707</c:v>
                </c:pt>
                <c:pt idx="9152">
                  <c:v>5.572491706267372</c:v>
                </c:pt>
                <c:pt idx="9153">
                  <c:v>5.5769748049852046</c:v>
                </c:pt>
                <c:pt idx="9154">
                  <c:v>5.5545593113960372</c:v>
                </c:pt>
                <c:pt idx="9155">
                  <c:v>5.572491706267372</c:v>
                </c:pt>
                <c:pt idx="9156">
                  <c:v>5.5411100152425359</c:v>
                </c:pt>
                <c:pt idx="9157">
                  <c:v>5.5949071998565403</c:v>
                </c:pt>
                <c:pt idx="9158">
                  <c:v>5.612839594727876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5.5500762126782028</c:v>
                </c:pt>
                <c:pt idx="9166">
                  <c:v>5.4783466331928636</c:v>
                </c:pt>
                <c:pt idx="9167">
                  <c:v>5.5142114229355332</c:v>
                </c:pt>
                <c:pt idx="9168">
                  <c:v>5.4917959293463641</c:v>
                </c:pt>
                <c:pt idx="9169">
                  <c:v>5.4917959293463641</c:v>
                </c:pt>
                <c:pt idx="9170">
                  <c:v>5.4783466331928636</c:v>
                </c:pt>
                <c:pt idx="9171">
                  <c:v>5.5186945216533667</c:v>
                </c:pt>
                <c:pt idx="9172">
                  <c:v>5.4962790280641984</c:v>
                </c:pt>
                <c:pt idx="9173">
                  <c:v>5.532143817806868</c:v>
                </c:pt>
                <c:pt idx="9174">
                  <c:v>5.5052452254998654</c:v>
                </c:pt>
                <c:pt idx="9175">
                  <c:v>5.5097283242176989</c:v>
                </c:pt>
                <c:pt idx="9176">
                  <c:v>5.4828297319106971</c:v>
                </c:pt>
                <c:pt idx="9177">
                  <c:v>5.4873128306285306</c:v>
                </c:pt>
                <c:pt idx="9178">
                  <c:v>5.4559311396036936</c:v>
                </c:pt>
                <c:pt idx="9179">
                  <c:v>5.4066170537075227</c:v>
                </c:pt>
                <c:pt idx="9180">
                  <c:v>5.4066170537075227</c:v>
                </c:pt>
                <c:pt idx="9181">
                  <c:v>5.3528198690935174</c:v>
                </c:pt>
                <c:pt idx="9182">
                  <c:v>5.3842015601183526</c:v>
                </c:pt>
                <c:pt idx="9183">
                  <c:v>5.4290325472966909</c:v>
                </c:pt>
                <c:pt idx="9184">
                  <c:v>5.3886846588361879</c:v>
                </c:pt>
                <c:pt idx="9185">
                  <c:v>5.2810902896081773</c:v>
                </c:pt>
                <c:pt idx="9186">
                  <c:v>5.348336770375683</c:v>
                </c:pt>
                <c:pt idx="9187">
                  <c:v>5.4066170537075227</c:v>
                </c:pt>
                <c:pt idx="9188">
                  <c:v>5.4290325472966909</c:v>
                </c:pt>
                <c:pt idx="9189">
                  <c:v>5.4783466331928636</c:v>
                </c:pt>
                <c:pt idx="9190">
                  <c:v>5.4783466331928636</c:v>
                </c:pt>
                <c:pt idx="9191">
                  <c:v>5.5366269165247024</c:v>
                </c:pt>
                <c:pt idx="9192">
                  <c:v>5.5231776203712011</c:v>
                </c:pt>
                <c:pt idx="9193">
                  <c:v>5.5545593113960372</c:v>
                </c:pt>
                <c:pt idx="9194">
                  <c:v>5.532143817806868</c:v>
                </c:pt>
                <c:pt idx="9195">
                  <c:v>5.5545593113960372</c:v>
                </c:pt>
                <c:pt idx="9196">
                  <c:v>5.5455931139603694</c:v>
                </c:pt>
                <c:pt idx="9197">
                  <c:v>5.5276607190890346</c:v>
                </c:pt>
                <c:pt idx="9198">
                  <c:v>5.5455931139603694</c:v>
                </c:pt>
                <c:pt idx="9199">
                  <c:v>5.532143817806868</c:v>
                </c:pt>
                <c:pt idx="9200">
                  <c:v>5.500762126782031</c:v>
                </c:pt>
                <c:pt idx="9201">
                  <c:v>5.5366269165247024</c:v>
                </c:pt>
                <c:pt idx="9202">
                  <c:v>5.5276607190890346</c:v>
                </c:pt>
                <c:pt idx="9203">
                  <c:v>5.4917959293463641</c:v>
                </c:pt>
                <c:pt idx="9204">
                  <c:v>5.4514480408858601</c:v>
                </c:pt>
                <c:pt idx="9205">
                  <c:v>5.4693804357571949</c:v>
                </c:pt>
                <c:pt idx="9206">
                  <c:v>5.4873128306285306</c:v>
                </c:pt>
                <c:pt idx="9207">
                  <c:v>5.4738635344750293</c:v>
                </c:pt>
                <c:pt idx="9208">
                  <c:v>5.500762126782031</c:v>
                </c:pt>
                <c:pt idx="9209">
                  <c:v>5.4962790280641984</c:v>
                </c:pt>
                <c:pt idx="9210">
                  <c:v>5.4917959293463641</c:v>
                </c:pt>
                <c:pt idx="9211">
                  <c:v>5.4604142383215271</c:v>
                </c:pt>
                <c:pt idx="9212">
                  <c:v>5.4648973370393614</c:v>
                </c:pt>
                <c:pt idx="9213">
                  <c:v>5.4424818434501931</c:v>
                </c:pt>
                <c:pt idx="9214">
                  <c:v>5.4111001524253561</c:v>
                </c:pt>
                <c:pt idx="9215">
                  <c:v>5.4111001524253561</c:v>
                </c:pt>
                <c:pt idx="9216">
                  <c:v>5.4111001524253561</c:v>
                </c:pt>
                <c:pt idx="9217">
                  <c:v>5.37971846140052</c:v>
                </c:pt>
                <c:pt idx="9218">
                  <c:v>5.3886846588361879</c:v>
                </c:pt>
                <c:pt idx="9219">
                  <c:v>5.4245494485788566</c:v>
                </c:pt>
                <c:pt idx="9220">
                  <c:v>5.4290325472966909</c:v>
                </c:pt>
                <c:pt idx="9221">
                  <c:v>5.420066349861024</c:v>
                </c:pt>
                <c:pt idx="9222">
                  <c:v>5.4245494485788566</c:v>
                </c:pt>
                <c:pt idx="9223">
                  <c:v>5.3976508562718548</c:v>
                </c:pt>
                <c:pt idx="9224">
                  <c:v>5.4021339549896892</c:v>
                </c:pt>
                <c:pt idx="9225">
                  <c:v>5.3662691652470187</c:v>
                </c:pt>
                <c:pt idx="9226">
                  <c:v>5.4066170537075227</c:v>
                </c:pt>
                <c:pt idx="9227">
                  <c:v>5.3662691652470187</c:v>
                </c:pt>
                <c:pt idx="9228">
                  <c:v>5.3976508562718548</c:v>
                </c:pt>
                <c:pt idx="9229">
                  <c:v>5.3752353626826874</c:v>
                </c:pt>
                <c:pt idx="9230">
                  <c:v>5.3573029678113508</c:v>
                </c:pt>
                <c:pt idx="9231">
                  <c:v>5.3573029678113508</c:v>
                </c:pt>
                <c:pt idx="9232">
                  <c:v>5.4066170537075227</c:v>
                </c:pt>
                <c:pt idx="9233">
                  <c:v>5.3886846588361879</c:v>
                </c:pt>
                <c:pt idx="9234">
                  <c:v>5.4379987447323597</c:v>
                </c:pt>
                <c:pt idx="9235">
                  <c:v>5.4469649421680266</c:v>
                </c:pt>
                <c:pt idx="9236">
                  <c:v>5.420066349861024</c:v>
                </c:pt>
                <c:pt idx="9237">
                  <c:v>5.4290325472966909</c:v>
                </c:pt>
                <c:pt idx="9238">
                  <c:v>5.4335156460145253</c:v>
                </c:pt>
                <c:pt idx="9239">
                  <c:v>5.4066170537075227</c:v>
                </c:pt>
                <c:pt idx="9240">
                  <c:v>5.4021339549896892</c:v>
                </c:pt>
                <c:pt idx="9241">
                  <c:v>5.4111001524253561</c:v>
                </c:pt>
                <c:pt idx="9242">
                  <c:v>5.4021339549896892</c:v>
                </c:pt>
                <c:pt idx="9243">
                  <c:v>5.420066349861024</c:v>
                </c:pt>
                <c:pt idx="9244">
                  <c:v>5.4379987447323597</c:v>
                </c:pt>
                <c:pt idx="9245">
                  <c:v>5.4155832511431914</c:v>
                </c:pt>
                <c:pt idx="9246">
                  <c:v>5.4290325472966909</c:v>
                </c:pt>
                <c:pt idx="9247">
                  <c:v>5.420066349861024</c:v>
                </c:pt>
                <c:pt idx="9248">
                  <c:v>5.3886846588361879</c:v>
                </c:pt>
                <c:pt idx="9249">
                  <c:v>5.2990226844795121</c:v>
                </c:pt>
                <c:pt idx="9250">
                  <c:v>5.2721240921725094</c:v>
                </c:pt>
                <c:pt idx="9251">
                  <c:v>5.307988881915179</c:v>
                </c:pt>
                <c:pt idx="9252">
                  <c:v>5.2586747960190081</c:v>
                </c:pt>
                <c:pt idx="9253">
                  <c:v>5.2766071908903429</c:v>
                </c:pt>
                <c:pt idx="9254">
                  <c:v>5.307988881915179</c:v>
                </c:pt>
                <c:pt idx="9255">
                  <c:v>5.348336770375683</c:v>
                </c:pt>
                <c:pt idx="9256">
                  <c:v>5.307988881915179</c:v>
                </c:pt>
                <c:pt idx="9257">
                  <c:v>5.2855733883260108</c:v>
                </c:pt>
                <c:pt idx="9258">
                  <c:v>5.2945395857616786</c:v>
                </c:pt>
                <c:pt idx="9259">
                  <c:v>5.3035057831973456</c:v>
                </c:pt>
                <c:pt idx="9260">
                  <c:v>5.3662691652470187</c:v>
                </c:pt>
                <c:pt idx="9261">
                  <c:v>5.3931677575540213</c:v>
                </c:pt>
                <c:pt idx="9262">
                  <c:v>5.3886846588361879</c:v>
                </c:pt>
                <c:pt idx="9263">
                  <c:v>5.3886846588361879</c:v>
                </c:pt>
                <c:pt idx="9264">
                  <c:v>5.3573029678113508</c:v>
                </c:pt>
                <c:pt idx="9265">
                  <c:v>5.3304043755043491</c:v>
                </c:pt>
                <c:pt idx="9266">
                  <c:v>5.3304043755043491</c:v>
                </c:pt>
                <c:pt idx="9267">
                  <c:v>5.3214381780686804</c:v>
                </c:pt>
                <c:pt idx="9268">
                  <c:v>5.3259212767865156</c:v>
                </c:pt>
                <c:pt idx="9269">
                  <c:v>5.339370572940016</c:v>
                </c:pt>
                <c:pt idx="9270">
                  <c:v>5.3214381780686804</c:v>
                </c:pt>
                <c:pt idx="9271">
                  <c:v>5.3259212767865156</c:v>
                </c:pt>
                <c:pt idx="9272">
                  <c:v>5.3214381780686804</c:v>
                </c:pt>
                <c:pt idx="9273">
                  <c:v>5.2810902896081773</c:v>
                </c:pt>
                <c:pt idx="9274">
                  <c:v>5.307988881915179</c:v>
                </c:pt>
                <c:pt idx="9275">
                  <c:v>5.2900564870438451</c:v>
                </c:pt>
                <c:pt idx="9276">
                  <c:v>5.3035057831973456</c:v>
                </c:pt>
                <c:pt idx="9277">
                  <c:v>5.2990226844795121</c:v>
                </c:pt>
                <c:pt idx="9278">
                  <c:v>5.3124719806330134</c:v>
                </c:pt>
                <c:pt idx="9279">
                  <c:v>5.2945395857616786</c:v>
                </c:pt>
                <c:pt idx="9280">
                  <c:v>5.307988881915179</c:v>
                </c:pt>
                <c:pt idx="9281">
                  <c:v>5.2766071908903429</c:v>
                </c:pt>
                <c:pt idx="9282">
                  <c:v>5.2810902896081773</c:v>
                </c:pt>
                <c:pt idx="9283">
                  <c:v>5.2586747960190081</c:v>
                </c:pt>
                <c:pt idx="9284">
                  <c:v>5.2586747960190081</c:v>
                </c:pt>
                <c:pt idx="9285">
                  <c:v>5.267640993454676</c:v>
                </c:pt>
                <c:pt idx="9286">
                  <c:v>5.2810902896081773</c:v>
                </c:pt>
                <c:pt idx="9287">
                  <c:v>5.2631578947368416</c:v>
                </c:pt>
                <c:pt idx="9288">
                  <c:v>5.2631578947368416</c:v>
                </c:pt>
                <c:pt idx="9289">
                  <c:v>5.0390029588451544</c:v>
                </c:pt>
                <c:pt idx="9290">
                  <c:v>5.074867748587824</c:v>
                </c:pt>
                <c:pt idx="9291">
                  <c:v>5.0390029588451544</c:v>
                </c:pt>
                <c:pt idx="9292">
                  <c:v>5.0300367614094874</c:v>
                </c:pt>
                <c:pt idx="9293">
                  <c:v>5.0479691562808213</c:v>
                </c:pt>
                <c:pt idx="9294">
                  <c:v>5.065901551152157</c:v>
                </c:pt>
                <c:pt idx="9295">
                  <c:v>5.0569353537164883</c:v>
                </c:pt>
                <c:pt idx="9296">
                  <c:v>5.065901551152157</c:v>
                </c:pt>
                <c:pt idx="9297">
                  <c:v>5.0883170447413253</c:v>
                </c:pt>
                <c:pt idx="9298">
                  <c:v>5.0928001434591588</c:v>
                </c:pt>
                <c:pt idx="9299">
                  <c:v>5.1241818344839949</c:v>
                </c:pt>
                <c:pt idx="9300">
                  <c:v>5.1286649332018293</c:v>
                </c:pt>
                <c:pt idx="9301">
                  <c:v>5.1465973280731641</c:v>
                </c:pt>
                <c:pt idx="9302">
                  <c:v>5.1824621178158354</c:v>
                </c:pt>
                <c:pt idx="9303">
                  <c:v>5.1465973280731641</c:v>
                </c:pt>
                <c:pt idx="9304">
                  <c:v>5.1017663408948266</c:v>
                </c:pt>
                <c:pt idx="9305">
                  <c:v>5.1241818344839949</c:v>
                </c:pt>
                <c:pt idx="9306">
                  <c:v>5.1286649332018293</c:v>
                </c:pt>
                <c:pt idx="9307">
                  <c:v>5.1376311306374971</c:v>
                </c:pt>
                <c:pt idx="9308">
                  <c:v>5.1196987357661614</c:v>
                </c:pt>
                <c:pt idx="9309">
                  <c:v>5.1152156370483279</c:v>
                </c:pt>
                <c:pt idx="9310">
                  <c:v>5.1286649332018293</c:v>
                </c:pt>
                <c:pt idx="9311">
                  <c:v>5.1196987357661614</c:v>
                </c:pt>
                <c:pt idx="9312">
                  <c:v>5.1241818344839949</c:v>
                </c:pt>
                <c:pt idx="9313">
                  <c:v>5.1510804267909984</c:v>
                </c:pt>
                <c:pt idx="9314">
                  <c:v>5.1421142293553306</c:v>
                </c:pt>
                <c:pt idx="9315">
                  <c:v>5.1286649332018293</c:v>
                </c:pt>
                <c:pt idx="9316">
                  <c:v>5.1331480319196627</c:v>
                </c:pt>
                <c:pt idx="9317">
                  <c:v>5.1017663408948266</c:v>
                </c:pt>
                <c:pt idx="9318">
                  <c:v>5.1107325383304936</c:v>
                </c:pt>
                <c:pt idx="9319">
                  <c:v>5.0972832421769922</c:v>
                </c:pt>
                <c:pt idx="9320">
                  <c:v>5.0883170447413253</c:v>
                </c:pt>
                <c:pt idx="9321">
                  <c:v>5.1062494396126601</c:v>
                </c:pt>
                <c:pt idx="9322">
                  <c:v>5.0883170447413253</c:v>
                </c:pt>
                <c:pt idx="9323">
                  <c:v>5.0883170447413253</c:v>
                </c:pt>
                <c:pt idx="9324">
                  <c:v>5.065901551152157</c:v>
                </c:pt>
                <c:pt idx="9325">
                  <c:v>5.074867748587824</c:v>
                </c:pt>
                <c:pt idx="9326">
                  <c:v>5.1062494396126601</c:v>
                </c:pt>
                <c:pt idx="9327">
                  <c:v>5.0838339460234918</c:v>
                </c:pt>
                <c:pt idx="9328">
                  <c:v>5.1152156370483279</c:v>
                </c:pt>
                <c:pt idx="9329">
                  <c:v>5.0928001434591588</c:v>
                </c:pt>
                <c:pt idx="9330">
                  <c:v>5.0972832421769922</c:v>
                </c:pt>
                <c:pt idx="9331">
                  <c:v>5.0524522549986548</c:v>
                </c:pt>
                <c:pt idx="9332">
                  <c:v>5.1062494396126601</c:v>
                </c:pt>
                <c:pt idx="9333">
                  <c:v>5.1196987357661614</c:v>
                </c:pt>
                <c:pt idx="9334">
                  <c:v>5.1192504258943794</c:v>
                </c:pt>
                <c:pt idx="9335">
                  <c:v>5.1192504258943794</c:v>
                </c:pt>
                <c:pt idx="9336">
                  <c:v>5.0797991571774403</c:v>
                </c:pt>
                <c:pt idx="9337">
                  <c:v>5.0569353537164883</c:v>
                </c:pt>
                <c:pt idx="9338">
                  <c:v>5.06903972025464</c:v>
                </c:pt>
                <c:pt idx="9339">
                  <c:v>5.0591769030754064</c:v>
                </c:pt>
                <c:pt idx="9340">
                  <c:v>5.0703846498699896</c:v>
                </c:pt>
                <c:pt idx="9341">
                  <c:v>5.0771092979467403</c:v>
                </c:pt>
                <c:pt idx="9342">
                  <c:v>5.0865238052541919</c:v>
                </c:pt>
                <c:pt idx="9343">
                  <c:v>5.0936967632027246</c:v>
                </c:pt>
                <c:pt idx="9344">
                  <c:v>5.06903972025464</c:v>
                </c:pt>
                <c:pt idx="9345">
                  <c:v>5.0703846498699896</c:v>
                </c:pt>
                <c:pt idx="9346">
                  <c:v>5.011207746794585</c:v>
                </c:pt>
                <c:pt idx="9347">
                  <c:v>5.0219671837173854</c:v>
                </c:pt>
                <c:pt idx="9348">
                  <c:v>5.0094145073074507</c:v>
                </c:pt>
                <c:pt idx="9349">
                  <c:v>5.0040347888460506</c:v>
                </c:pt>
                <c:pt idx="9350">
                  <c:v>5.0121043665381508</c:v>
                </c:pt>
                <c:pt idx="9351">
                  <c:v>5.0273469021787864</c:v>
                </c:pt>
                <c:pt idx="9352">
                  <c:v>5.0268985923070018</c:v>
                </c:pt>
                <c:pt idx="9353">
                  <c:v>5.0174840849995519</c:v>
                </c:pt>
                <c:pt idx="9354">
                  <c:v>5.0793508473056566</c:v>
                </c:pt>
                <c:pt idx="9355">
                  <c:v>5.0676947906392904</c:v>
                </c:pt>
                <c:pt idx="9356">
                  <c:v>5.0569353537164883</c:v>
                </c:pt>
                <c:pt idx="9357">
                  <c:v>5.0726261992289068</c:v>
                </c:pt>
                <c:pt idx="9358">
                  <c:v>5.0596252129471884</c:v>
                </c:pt>
                <c:pt idx="9359">
                  <c:v>5.0537971846140044</c:v>
                </c:pt>
                <c:pt idx="9360">
                  <c:v>5.0233121133327359</c:v>
                </c:pt>
                <c:pt idx="9361">
                  <c:v>5.051555635255089</c:v>
                </c:pt>
                <c:pt idx="9362">
                  <c:v>5.0331749305119704</c:v>
                </c:pt>
                <c:pt idx="9363">
                  <c:v>4.9892405630771988</c:v>
                </c:pt>
                <c:pt idx="9364">
                  <c:v>5.0134492961535013</c:v>
                </c:pt>
                <c:pt idx="9365">
                  <c:v>5.028691831794136</c:v>
                </c:pt>
                <c:pt idx="9366">
                  <c:v>4.9923787321796826</c:v>
                </c:pt>
                <c:pt idx="9367">
                  <c:v>4.9641352102573304</c:v>
                </c:pt>
                <c:pt idx="9368">
                  <c:v>4.9538240832063121</c:v>
                </c:pt>
                <c:pt idx="9369">
                  <c:v>4.8632654891060696</c:v>
                </c:pt>
                <c:pt idx="9370">
                  <c:v>4.8202277414148664</c:v>
                </c:pt>
                <c:pt idx="9371">
                  <c:v>4.870438447054604</c:v>
                </c:pt>
                <c:pt idx="9372">
                  <c:v>4.8395050659015508</c:v>
                </c:pt>
                <c:pt idx="9373">
                  <c:v>4.8789563346184881</c:v>
                </c:pt>
                <c:pt idx="9374">
                  <c:v>4.9385815475656774</c:v>
                </c:pt>
                <c:pt idx="9375">
                  <c:v>4.9336501389760601</c:v>
                </c:pt>
                <c:pt idx="9376">
                  <c:v>4.9314085896171438</c:v>
                </c:pt>
                <c:pt idx="9377">
                  <c:v>4.9484443647449119</c:v>
                </c:pt>
                <c:pt idx="9378">
                  <c:v>4.9744463373083478</c:v>
                </c:pt>
                <c:pt idx="9379">
                  <c:v>4.9358916883349773</c:v>
                </c:pt>
                <c:pt idx="9380">
                  <c:v>4.8874742221823722</c:v>
                </c:pt>
                <c:pt idx="9381">
                  <c:v>4.8699901371828203</c:v>
                </c:pt>
                <c:pt idx="9382">
                  <c:v>4.8699901371828203</c:v>
                </c:pt>
                <c:pt idx="9383">
                  <c:v>4.7964673182103468</c:v>
                </c:pt>
                <c:pt idx="9384">
                  <c:v>4.4463373083475286</c:v>
                </c:pt>
                <c:pt idx="9385">
                  <c:v>4.4396126602707797</c:v>
                </c:pt>
                <c:pt idx="9386">
                  <c:v>4.5409306912938234</c:v>
                </c:pt>
                <c:pt idx="9387">
                  <c:v>4.4992378732179681</c:v>
                </c:pt>
                <c:pt idx="9388">
                  <c:v>4.4781673092441503</c:v>
                </c:pt>
                <c:pt idx="9389">
                  <c:v>4.4575450551421136</c:v>
                </c:pt>
                <c:pt idx="9390">
                  <c:v>4.4844436474491172</c:v>
                </c:pt>
                <c:pt idx="9391">
                  <c:v>4.4830987178337667</c:v>
                </c:pt>
                <c:pt idx="9392">
                  <c:v>4.4705460414238321</c:v>
                </c:pt>
                <c:pt idx="9393">
                  <c:v>4.5557249170626744</c:v>
                </c:pt>
                <c:pt idx="9394">
                  <c:v>4.4597866045010317</c:v>
                </c:pt>
                <c:pt idx="9395">
                  <c:v>4.4822020980902</c:v>
                </c:pt>
                <c:pt idx="9396">
                  <c:v>4.4983412534744023</c:v>
                </c:pt>
                <c:pt idx="9397">
                  <c:v>4.436026181296512</c:v>
                </c:pt>
                <c:pt idx="9398">
                  <c:v>4.3844705460414231</c:v>
                </c:pt>
                <c:pt idx="9399">
                  <c:v>4.4239218147583612</c:v>
                </c:pt>
                <c:pt idx="9400">
                  <c:v>4.3055680086075494</c:v>
                </c:pt>
                <c:pt idx="9401">
                  <c:v>4.3495023760423202</c:v>
                </c:pt>
                <c:pt idx="9402">
                  <c:v>4.3737111091186227</c:v>
                </c:pt>
                <c:pt idx="9403">
                  <c:v>4.4024029409127596</c:v>
                </c:pt>
                <c:pt idx="9404">
                  <c:v>4.329776741683852</c:v>
                </c:pt>
                <c:pt idx="9405">
                  <c:v>4.3391912489913036</c:v>
                </c:pt>
                <c:pt idx="9406">
                  <c:v>4.3786425177082391</c:v>
                </c:pt>
                <c:pt idx="9407">
                  <c:v>4.3786425177082391</c:v>
                </c:pt>
                <c:pt idx="9408">
                  <c:v>4.3575719537344213</c:v>
                </c:pt>
                <c:pt idx="9409">
                  <c:v>4.3136375862996514</c:v>
                </c:pt>
                <c:pt idx="9410">
                  <c:v>4.3122926566843001</c:v>
                </c:pt>
                <c:pt idx="9411">
                  <c:v>4.1670402582264856</c:v>
                </c:pt>
                <c:pt idx="9412">
                  <c:v>4.2454944857885772</c:v>
                </c:pt>
                <c:pt idx="9413">
                  <c:v>4.2827042051465982</c:v>
                </c:pt>
                <c:pt idx="9414">
                  <c:v>4.2410113870707438</c:v>
                </c:pt>
                <c:pt idx="9415">
                  <c:v>4.2307002600197254</c:v>
                </c:pt>
                <c:pt idx="9416">
                  <c:v>4.2073881466869896</c:v>
                </c:pt>
                <c:pt idx="9417">
                  <c:v>4.2284587106608091</c:v>
                </c:pt>
                <c:pt idx="9418">
                  <c:v>4.2073881466869896</c:v>
                </c:pt>
                <c:pt idx="9419">
                  <c:v>4.2136644848919564</c:v>
                </c:pt>
                <c:pt idx="9420">
                  <c:v>4.1957320900206234</c:v>
                </c:pt>
                <c:pt idx="9421">
                  <c:v>4.1006903972025466</c:v>
                </c:pt>
                <c:pt idx="9422">
                  <c:v>3.9366089841298311</c:v>
                </c:pt>
                <c:pt idx="9423">
                  <c:v>3.6958665829821569</c:v>
                </c:pt>
                <c:pt idx="9424">
                  <c:v>3.7250067246480758</c:v>
                </c:pt>
                <c:pt idx="9425">
                  <c:v>4.0980005379718456</c:v>
                </c:pt>
                <c:pt idx="9426">
                  <c:v>4.3060163184793332</c:v>
                </c:pt>
                <c:pt idx="9427">
                  <c:v>4.4319913924504606</c:v>
                </c:pt>
                <c:pt idx="9428">
                  <c:v>4.3261902627095852</c:v>
                </c:pt>
                <c:pt idx="9429">
                  <c:v>4.2800143459158972</c:v>
                </c:pt>
                <c:pt idx="9430">
                  <c:v>4.2616336411727787</c:v>
                </c:pt>
                <c:pt idx="9431">
                  <c:v>4.3203622343764012</c:v>
                </c:pt>
                <c:pt idx="9432">
                  <c:v>4.180041244508204</c:v>
                </c:pt>
                <c:pt idx="9433">
                  <c:v>4.2038016677127237</c:v>
                </c:pt>
                <c:pt idx="9434">
                  <c:v>4.0935174392540121</c:v>
                </c:pt>
                <c:pt idx="9435">
                  <c:v>4.0827580023312109</c:v>
                </c:pt>
                <c:pt idx="9436">
                  <c:v>4.085447861561911</c:v>
                </c:pt>
                <c:pt idx="9437">
                  <c:v>4.0643772975880932</c:v>
                </c:pt>
                <c:pt idx="9438">
                  <c:v>4.0791715233569441</c:v>
                </c:pt>
                <c:pt idx="9439">
                  <c:v>4.2589437819420786</c:v>
                </c:pt>
                <c:pt idx="9440">
                  <c:v>4.2598404016856453</c:v>
                </c:pt>
                <c:pt idx="9441">
                  <c:v>4.2571505424549443</c:v>
                </c:pt>
                <c:pt idx="9442">
                  <c:v>4.2912220927104814</c:v>
                </c:pt>
                <c:pt idx="9443">
                  <c:v>4.3060163184793332</c:v>
                </c:pt>
                <c:pt idx="9444">
                  <c:v>4.3970232224513577</c:v>
                </c:pt>
                <c:pt idx="9445">
                  <c:v>4.4423025195014798</c:v>
                </c:pt>
                <c:pt idx="9446">
                  <c:v>4.4064377297588093</c:v>
                </c:pt>
                <c:pt idx="9447">
                  <c:v>4.404644490271675</c:v>
                </c:pt>
                <c:pt idx="9448">
                  <c:v>4.3938850533488747</c:v>
                </c:pt>
                <c:pt idx="9449">
                  <c:v>4.392988433605308</c:v>
                </c:pt>
                <c:pt idx="9450">
                  <c:v>4.4310947727068948</c:v>
                </c:pt>
                <c:pt idx="9451">
                  <c:v>4.4557518156549802</c:v>
                </c:pt>
                <c:pt idx="9452">
                  <c:v>4.3952299829642252</c:v>
                </c:pt>
                <c:pt idx="9453">
                  <c:v>4.4055411100152426</c:v>
                </c:pt>
                <c:pt idx="9454">
                  <c:v>4.4055411100152426</c:v>
                </c:pt>
                <c:pt idx="9455">
                  <c:v>4.3387429391195198</c:v>
                </c:pt>
                <c:pt idx="9456">
                  <c:v>4.3584685734779871</c:v>
                </c:pt>
                <c:pt idx="9457">
                  <c:v>4.3741594189904056</c:v>
                </c:pt>
                <c:pt idx="9458">
                  <c:v>4.4082309692459427</c:v>
                </c:pt>
                <c:pt idx="9459">
                  <c:v>4.3956782928360081</c:v>
                </c:pt>
                <c:pt idx="9460">
                  <c:v>4.4006097014256254</c:v>
                </c:pt>
                <c:pt idx="9461">
                  <c:v>4.4391643503989959</c:v>
                </c:pt>
                <c:pt idx="9462">
                  <c:v>4.4180937864251772</c:v>
                </c:pt>
                <c:pt idx="9463">
                  <c:v>4.433336322065812</c:v>
                </c:pt>
                <c:pt idx="9464">
                  <c:v>4.4602349143728146</c:v>
                </c:pt>
                <c:pt idx="9465">
                  <c:v>4.4813054783466333</c:v>
                </c:pt>
                <c:pt idx="9466">
                  <c:v>4.5458620998834398</c:v>
                </c:pt>
                <c:pt idx="9467">
                  <c:v>4.5122388594996856</c:v>
                </c:pt>
                <c:pt idx="9468">
                  <c:v>4.4579933650138983</c:v>
                </c:pt>
                <c:pt idx="9469">
                  <c:v>4.4539585761678477</c:v>
                </c:pt>
                <c:pt idx="9470">
                  <c:v>4.5050659015511512</c:v>
                </c:pt>
                <c:pt idx="9471">
                  <c:v>4.5131354792432532</c:v>
                </c:pt>
                <c:pt idx="9472">
                  <c:v>4.4862368869362497</c:v>
                </c:pt>
                <c:pt idx="9473">
                  <c:v>4.456200125526764</c:v>
                </c:pt>
                <c:pt idx="9474">
                  <c:v>4.4700977315520491</c:v>
                </c:pt>
                <c:pt idx="9475">
                  <c:v>4.4786156191159332</c:v>
                </c:pt>
                <c:pt idx="9476">
                  <c:v>4.5019277324486682</c:v>
                </c:pt>
                <c:pt idx="9477">
                  <c:v>4.4911682955258678</c:v>
                </c:pt>
                <c:pt idx="9478">
                  <c:v>4.4700977315520491</c:v>
                </c:pt>
                <c:pt idx="9479">
                  <c:v>4.4700977315520491</c:v>
                </c:pt>
                <c:pt idx="9480">
                  <c:v>4.3934367434770918</c:v>
                </c:pt>
                <c:pt idx="9481">
                  <c:v>4.3938850533488747</c:v>
                </c:pt>
                <c:pt idx="9482">
                  <c:v>4.3934367434770918</c:v>
                </c:pt>
                <c:pt idx="9483">
                  <c:v>4.3598135030933376</c:v>
                </c:pt>
                <c:pt idx="9484">
                  <c:v>4.392988433605308</c:v>
                </c:pt>
                <c:pt idx="9485">
                  <c:v>4.392988433605308</c:v>
                </c:pt>
                <c:pt idx="9486">
                  <c:v>4.4436474491168294</c:v>
                </c:pt>
                <c:pt idx="9487">
                  <c:v>4.4508204070653639</c:v>
                </c:pt>
                <c:pt idx="9488">
                  <c:v>4.4127140679637762</c:v>
                </c:pt>
                <c:pt idx="9489">
                  <c:v>4.4050928001434588</c:v>
                </c:pt>
                <c:pt idx="9490">
                  <c:v>4.4127140679637762</c:v>
                </c:pt>
                <c:pt idx="9491">
                  <c:v>4.4194387160405277</c:v>
                </c:pt>
                <c:pt idx="9492">
                  <c:v>4.4548551959114144</c:v>
                </c:pt>
                <c:pt idx="9493">
                  <c:v>4.4759257598852322</c:v>
                </c:pt>
                <c:pt idx="9494">
                  <c:v>4.4620281538599471</c:v>
                </c:pt>
                <c:pt idx="9495">
                  <c:v>4.4674078723213482</c:v>
                </c:pt>
                <c:pt idx="9496">
                  <c:v>4.4696494216802654</c:v>
                </c:pt>
                <c:pt idx="9497">
                  <c:v>4.4683044920649149</c:v>
                </c:pt>
                <c:pt idx="9498">
                  <c:v>4.4754774500134493</c:v>
                </c:pt>
                <c:pt idx="9499">
                  <c:v>4.4378194207836454</c:v>
                </c:pt>
                <c:pt idx="9500">
                  <c:v>4.4095758988612932</c:v>
                </c:pt>
                <c:pt idx="9501">
                  <c:v>4.4431991392450456</c:v>
                </c:pt>
                <c:pt idx="9502">
                  <c:v>4.4768223796287998</c:v>
                </c:pt>
                <c:pt idx="9503">
                  <c:v>4.4732359006545321</c:v>
                </c:pt>
                <c:pt idx="9504">
                  <c:v>4.4772706895005827</c:v>
                </c:pt>
                <c:pt idx="9505">
                  <c:v>4.4732359006545321</c:v>
                </c:pt>
                <c:pt idx="9506">
                  <c:v>4.9757912669236983</c:v>
                </c:pt>
                <c:pt idx="9507">
                  <c:v>5.0134492961535013</c:v>
                </c:pt>
                <c:pt idx="9508">
                  <c:v>4.994171971666816</c:v>
                </c:pt>
                <c:pt idx="9509">
                  <c:v>4.9560656325652293</c:v>
                </c:pt>
                <c:pt idx="9510">
                  <c:v>4.9385815475656774</c:v>
                </c:pt>
                <c:pt idx="9511">
                  <c:v>4.9695149287187306</c:v>
                </c:pt>
                <c:pt idx="9512">
                  <c:v>4.9784811261543984</c:v>
                </c:pt>
                <c:pt idx="9513">
                  <c:v>4.9843091544875806</c:v>
                </c:pt>
                <c:pt idx="9514">
                  <c:v>4.9834125347440148</c:v>
                </c:pt>
                <c:pt idx="9515">
                  <c:v>4.9807226755133147</c:v>
                </c:pt>
                <c:pt idx="9516">
                  <c:v>4.9986550703846504</c:v>
                </c:pt>
                <c:pt idx="9517">
                  <c:v>4.9914821124361159</c:v>
                </c:pt>
                <c:pt idx="9518">
                  <c:v>5.045727606921905</c:v>
                </c:pt>
                <c:pt idx="9519">
                  <c:v>5.0739711288442564</c:v>
                </c:pt>
                <c:pt idx="9520">
                  <c:v>5.089213664484892</c:v>
                </c:pt>
                <c:pt idx="9521">
                  <c:v>5.0497623957679547</c:v>
                </c:pt>
                <c:pt idx="9522">
                  <c:v>5.048865776024388</c:v>
                </c:pt>
                <c:pt idx="9523">
                  <c:v>5.0591769030754064</c:v>
                </c:pt>
                <c:pt idx="9524">
                  <c:v>4.9641352102573304</c:v>
                </c:pt>
                <c:pt idx="9525">
                  <c:v>4.9928270420514664</c:v>
                </c:pt>
                <c:pt idx="9526">
                  <c:v>5.0237604232045188</c:v>
                </c:pt>
                <c:pt idx="9527">
                  <c:v>5.0237604232045188</c:v>
                </c:pt>
                <c:pt idx="9528">
                  <c:v>5.2613646552497091</c:v>
                </c:pt>
                <c:pt idx="9529">
                  <c:v>5.247467049224424</c:v>
                </c:pt>
                <c:pt idx="9530">
                  <c:v>5.316506769479064</c:v>
                </c:pt>
                <c:pt idx="9531">
                  <c:v>5.2586747960190081</c:v>
                </c:pt>
                <c:pt idx="9532">
                  <c:v>5.2878149376849279</c:v>
                </c:pt>
                <c:pt idx="9533">
                  <c:v>5.3008159239666464</c:v>
                </c:pt>
                <c:pt idx="9534">
                  <c:v>5.2954362055052444</c:v>
                </c:pt>
                <c:pt idx="9535">
                  <c:v>5.2945395857616786</c:v>
                </c:pt>
                <c:pt idx="9536">
                  <c:v>5.3577512776831346</c:v>
                </c:pt>
                <c:pt idx="9537">
                  <c:v>5.4460683224244599</c:v>
                </c:pt>
                <c:pt idx="9538">
                  <c:v>5.7226755133148028</c:v>
                </c:pt>
                <c:pt idx="9539">
                  <c:v>5.8163722765175292</c:v>
                </c:pt>
                <c:pt idx="9540">
                  <c:v>5.7621267820317401</c:v>
                </c:pt>
                <c:pt idx="9541">
                  <c:v>5.7796108670312911</c:v>
                </c:pt>
                <c:pt idx="9542">
                  <c:v>5.7858872052362589</c:v>
                </c:pt>
                <c:pt idx="9543">
                  <c:v>5.854478615619116</c:v>
                </c:pt>
                <c:pt idx="9544">
                  <c:v>5.9360710122836906</c:v>
                </c:pt>
                <c:pt idx="9545">
                  <c:v>5.9885232672823463</c:v>
                </c:pt>
                <c:pt idx="9546">
                  <c:v>5.9970411548462286</c:v>
                </c:pt>
                <c:pt idx="9547">
                  <c:v>6.0459069308706184</c:v>
                </c:pt>
                <c:pt idx="9548">
                  <c:v>6.0804267909979366</c:v>
                </c:pt>
                <c:pt idx="9549">
                  <c:v>6.1180848202277414</c:v>
                </c:pt>
                <c:pt idx="9550">
                  <c:v>6.0230431274096654</c:v>
                </c:pt>
                <c:pt idx="9551">
                  <c:v>5.9611763651035599</c:v>
                </c:pt>
                <c:pt idx="9552">
                  <c:v>5.9611763651035599</c:v>
                </c:pt>
                <c:pt idx="9553">
                  <c:v>6.1799515825338478</c:v>
                </c:pt>
                <c:pt idx="9554">
                  <c:v>6.3009952479153588</c:v>
                </c:pt>
                <c:pt idx="9555">
                  <c:v>6.1526046803550614</c:v>
                </c:pt>
                <c:pt idx="9556">
                  <c:v>6.1736752443288809</c:v>
                </c:pt>
                <c:pt idx="9557">
                  <c:v>6.1109118622792069</c:v>
                </c:pt>
                <c:pt idx="9558">
                  <c:v>6.1319824262530256</c:v>
                </c:pt>
                <c:pt idx="9559">
                  <c:v>6.0396305926656497</c:v>
                </c:pt>
                <c:pt idx="9560">
                  <c:v>6.0781852416390203</c:v>
                </c:pt>
                <c:pt idx="9561">
                  <c:v>6.0705639738187038</c:v>
                </c:pt>
                <c:pt idx="9562">
                  <c:v>6.0320093248453333</c:v>
                </c:pt>
                <c:pt idx="9563">
                  <c:v>6.0172150990764814</c:v>
                </c:pt>
                <c:pt idx="9564">
                  <c:v>6.0181117188200481</c:v>
                </c:pt>
                <c:pt idx="9565">
                  <c:v>5.9965928449744457</c:v>
                </c:pt>
                <c:pt idx="9566">
                  <c:v>5.9064825607459879</c:v>
                </c:pt>
                <c:pt idx="9567">
                  <c:v>5.8195104456200122</c:v>
                </c:pt>
                <c:pt idx="9568">
                  <c:v>5.8827221375414682</c:v>
                </c:pt>
                <c:pt idx="9569">
                  <c:v>6.0346991840760333</c:v>
                </c:pt>
                <c:pt idx="9570">
                  <c:v>6.0073522818972478</c:v>
                </c:pt>
                <c:pt idx="9571">
                  <c:v>5.9015511521563706</c:v>
                </c:pt>
                <c:pt idx="9572">
                  <c:v>5.9324845333094238</c:v>
                </c:pt>
                <c:pt idx="9573">
                  <c:v>5.9571415762575093</c:v>
                </c:pt>
                <c:pt idx="9574">
                  <c:v>5.9351743925401239</c:v>
                </c:pt>
                <c:pt idx="9575">
                  <c:v>5.9947996054873132</c:v>
                </c:pt>
                <c:pt idx="9576">
                  <c:v>5.9800053797184614</c:v>
                </c:pt>
                <c:pt idx="9577">
                  <c:v>5.9257598852326723</c:v>
                </c:pt>
                <c:pt idx="9578">
                  <c:v>5.9522101676678911</c:v>
                </c:pt>
                <c:pt idx="9579">
                  <c:v>5.9002062225410201</c:v>
                </c:pt>
                <c:pt idx="9580">
                  <c:v>5.8392360799784813</c:v>
                </c:pt>
                <c:pt idx="9581">
                  <c:v>5.9064825607459879</c:v>
                </c:pt>
                <c:pt idx="9582">
                  <c:v>5.9369676320272573</c:v>
                </c:pt>
                <c:pt idx="9583">
                  <c:v>5.9194835470277054</c:v>
                </c:pt>
                <c:pt idx="9584">
                  <c:v>5.862996503183</c:v>
                </c:pt>
                <c:pt idx="9585">
                  <c:v>5.8889984757464351</c:v>
                </c:pt>
                <c:pt idx="9586">
                  <c:v>5.9495203084371919</c:v>
                </c:pt>
                <c:pt idx="9587">
                  <c:v>5.9055859410024212</c:v>
                </c:pt>
                <c:pt idx="9588">
                  <c:v>5.8728593203622346</c:v>
                </c:pt>
                <c:pt idx="9589">
                  <c:v>5.9306912938222904</c:v>
                </c:pt>
                <c:pt idx="9590">
                  <c:v>6.012732000358648</c:v>
                </c:pt>
                <c:pt idx="9591">
                  <c:v>6.1274993275351921</c:v>
                </c:pt>
                <c:pt idx="9592">
                  <c:v>6.041423832152784</c:v>
                </c:pt>
                <c:pt idx="9593">
                  <c:v>6.0064556621536802</c:v>
                </c:pt>
                <c:pt idx="9594">
                  <c:v>6.0194566484353986</c:v>
                </c:pt>
                <c:pt idx="9595">
                  <c:v>6.0499417197166681</c:v>
                </c:pt>
                <c:pt idx="9596">
                  <c:v>6.0001793239487133</c:v>
                </c:pt>
                <c:pt idx="9597">
                  <c:v>5.9230700260019722</c:v>
                </c:pt>
                <c:pt idx="9598">
                  <c:v>5.9199318568994883</c:v>
                </c:pt>
                <c:pt idx="9599">
                  <c:v>5.9199318568994883</c:v>
                </c:pt>
                <c:pt idx="9600">
                  <c:v>5.9203801667712721</c:v>
                </c:pt>
                <c:pt idx="9601">
                  <c:v>5.8957231238231866</c:v>
                </c:pt>
                <c:pt idx="9602">
                  <c:v>5.8930332645924874</c:v>
                </c:pt>
                <c:pt idx="9603">
                  <c:v>5.9015511521563706</c:v>
                </c:pt>
                <c:pt idx="9604">
                  <c:v>5.8876535461310846</c:v>
                </c:pt>
                <c:pt idx="9605">
                  <c:v>5.8248901640814132</c:v>
                </c:pt>
                <c:pt idx="9606">
                  <c:v>5.8204070653635798</c:v>
                </c:pt>
                <c:pt idx="9607">
                  <c:v>5.7872321348516094</c:v>
                </c:pt>
                <c:pt idx="9608">
                  <c:v>5.8060611494665109</c:v>
                </c:pt>
                <c:pt idx="9609">
                  <c:v>5.8168205863893121</c:v>
                </c:pt>
                <c:pt idx="9610">
                  <c:v>5.8993096027974543</c:v>
                </c:pt>
                <c:pt idx="9611">
                  <c:v>5.9181386174123558</c:v>
                </c:pt>
                <c:pt idx="9612">
                  <c:v>5.9190352371559216</c:v>
                </c:pt>
                <c:pt idx="9613">
                  <c:v>5.9759705908724117</c:v>
                </c:pt>
                <c:pt idx="9614">
                  <c:v>5.9961445351026628</c:v>
                </c:pt>
                <c:pt idx="9615">
                  <c:v>5.9347260826683401</c:v>
                </c:pt>
                <c:pt idx="9616">
                  <c:v>5.9481753788218423</c:v>
                </c:pt>
                <c:pt idx="9617">
                  <c:v>5.9992827042051466</c:v>
                </c:pt>
                <c:pt idx="9618">
                  <c:v>6.0566663677934187</c:v>
                </c:pt>
                <c:pt idx="9619">
                  <c:v>6.0270779162557169</c:v>
                </c:pt>
                <c:pt idx="9620">
                  <c:v>5.9625212947189103</c:v>
                </c:pt>
                <c:pt idx="9621">
                  <c:v>5.9656594638213933</c:v>
                </c:pt>
                <c:pt idx="9622">
                  <c:v>5.9679010131803096</c:v>
                </c:pt>
                <c:pt idx="9623">
                  <c:v>5.9257598852326723</c:v>
                </c:pt>
                <c:pt idx="9624">
                  <c:v>5.9257598852326723</c:v>
                </c:pt>
                <c:pt idx="9625">
                  <c:v>5.9284497444633732</c:v>
                </c:pt>
                <c:pt idx="9626">
                  <c:v>5.9557966466421597</c:v>
                </c:pt>
                <c:pt idx="9627">
                  <c:v>5.9024477718999373</c:v>
                </c:pt>
                <c:pt idx="9628">
                  <c:v>5.917690307540572</c:v>
                </c:pt>
                <c:pt idx="9629">
                  <c:v>5.9055859410024212</c:v>
                </c:pt>
                <c:pt idx="9630">
                  <c:v>5.8930332645924874</c:v>
                </c:pt>
                <c:pt idx="9631">
                  <c:v>5.9087241101049042</c:v>
                </c:pt>
                <c:pt idx="9632">
                  <c:v>5.9158970680534386</c:v>
                </c:pt>
                <c:pt idx="9633">
                  <c:v>5.9401058011297403</c:v>
                </c:pt>
                <c:pt idx="9634">
                  <c:v>5.9504169281807586</c:v>
                </c:pt>
                <c:pt idx="9635">
                  <c:v>5.9154487581816548</c:v>
                </c:pt>
                <c:pt idx="9636">
                  <c:v>5.9199318568994883</c:v>
                </c:pt>
                <c:pt idx="9637">
                  <c:v>5.9288980543351562</c:v>
                </c:pt>
                <c:pt idx="9638">
                  <c:v>5.9239666457455398</c:v>
                </c:pt>
                <c:pt idx="9639">
                  <c:v>5.9158970680534386</c:v>
                </c:pt>
                <c:pt idx="9640">
                  <c:v>5.9055859410024212</c:v>
                </c:pt>
                <c:pt idx="9641">
                  <c:v>5.8428225589527472</c:v>
                </c:pt>
                <c:pt idx="9642">
                  <c:v>5.8706177710033174</c:v>
                </c:pt>
                <c:pt idx="9643">
                  <c:v>5.7876804447233932</c:v>
                </c:pt>
                <c:pt idx="9644">
                  <c:v>5.9096207298484718</c:v>
                </c:pt>
                <c:pt idx="9645">
                  <c:v>5.9849367883080786</c:v>
                </c:pt>
                <c:pt idx="9646">
                  <c:v>5.9907648166412617</c:v>
                </c:pt>
                <c:pt idx="9647">
                  <c:v>5.9504169281807586</c:v>
                </c:pt>
                <c:pt idx="9648">
                  <c:v>5.9687976329238772</c:v>
                </c:pt>
                <c:pt idx="9649">
                  <c:v>5.9540034071550254</c:v>
                </c:pt>
                <c:pt idx="9650">
                  <c:v>5.9764189007441937</c:v>
                </c:pt>
                <c:pt idx="9651">
                  <c:v>6.0983591858692723</c:v>
                </c:pt>
                <c:pt idx="9652">
                  <c:v>6.0598045368959017</c:v>
                </c:pt>
                <c:pt idx="9653">
                  <c:v>6.0651842553573037</c:v>
                </c:pt>
                <c:pt idx="9654">
                  <c:v>6.0575629875369863</c:v>
                </c:pt>
                <c:pt idx="9655">
                  <c:v>6.0445620012552679</c:v>
                </c:pt>
                <c:pt idx="9656">
                  <c:v>6.0853581995875548</c:v>
                </c:pt>
                <c:pt idx="9657">
                  <c:v>6.1965390477898321</c:v>
                </c:pt>
                <c:pt idx="9658">
                  <c:v>6.219851161122568</c:v>
                </c:pt>
                <c:pt idx="9659">
                  <c:v>6.1333273558683761</c:v>
                </c:pt>
                <c:pt idx="9660">
                  <c:v>6.0741504527929706</c:v>
                </c:pt>
                <c:pt idx="9661">
                  <c:v>6.0665291849726533</c:v>
                </c:pt>
                <c:pt idx="9662">
                  <c:v>6.0656325652290857</c:v>
                </c:pt>
                <c:pt idx="9663">
                  <c:v>6.1638124271496464</c:v>
                </c:pt>
                <c:pt idx="9664">
                  <c:v>6.1535013000986289</c:v>
                </c:pt>
                <c:pt idx="9665">
                  <c:v>6.1436384829193944</c:v>
                </c:pt>
                <c:pt idx="9666">
                  <c:v>6.4861472249618943</c:v>
                </c:pt>
                <c:pt idx="9667">
                  <c:v>6.7076123016228806</c:v>
                </c:pt>
                <c:pt idx="9668">
                  <c:v>6.933112167129921</c:v>
                </c:pt>
                <c:pt idx="9669">
                  <c:v>7.1689231596879761</c:v>
                </c:pt>
                <c:pt idx="9670">
                  <c:v>7.1994082309692464</c:v>
                </c:pt>
                <c:pt idx="9671">
                  <c:v>7.1994082309692464</c:v>
                </c:pt>
                <c:pt idx="9672">
                  <c:v>7.2177889357123641</c:v>
                </c:pt>
                <c:pt idx="9673">
                  <c:v>7.1769927373800764</c:v>
                </c:pt>
                <c:pt idx="9674">
                  <c:v>7.3330045727606912</c:v>
                </c:pt>
                <c:pt idx="9675">
                  <c:v>7.2177889357123641</c:v>
                </c:pt>
                <c:pt idx="9676">
                  <c:v>7.3114856989150896</c:v>
                </c:pt>
                <c:pt idx="9677">
                  <c:v>7.3410741504527932</c:v>
                </c:pt>
                <c:pt idx="9678">
                  <c:v>7.3276248542992919</c:v>
                </c:pt>
                <c:pt idx="9679">
                  <c:v>7.327176544427509</c:v>
                </c:pt>
                <c:pt idx="9680">
                  <c:v>7.3356944319913922</c:v>
                </c:pt>
                <c:pt idx="9681">
                  <c:v>7.3693176723751446</c:v>
                </c:pt>
                <c:pt idx="9682">
                  <c:v>7.6714785259571414</c:v>
                </c:pt>
                <c:pt idx="9683">
                  <c:v>7.5221913386532764</c:v>
                </c:pt>
                <c:pt idx="9684">
                  <c:v>7.5316058459607289</c:v>
                </c:pt>
                <c:pt idx="9685">
                  <c:v>7.4011476732717654</c:v>
                </c:pt>
                <c:pt idx="9686">
                  <c:v>7.3061059804536894</c:v>
                </c:pt>
                <c:pt idx="9687">
                  <c:v>7.3500403478884602</c:v>
                </c:pt>
                <c:pt idx="9688">
                  <c:v>7.3392809109656589</c:v>
                </c:pt>
                <c:pt idx="9689">
                  <c:v>7.3249349950685909</c:v>
                </c:pt>
                <c:pt idx="9690">
                  <c:v>7.2966914731462387</c:v>
                </c:pt>
                <c:pt idx="9691">
                  <c:v>7.4316327445530366</c:v>
                </c:pt>
                <c:pt idx="9692">
                  <c:v>7.2733793598135037</c:v>
                </c:pt>
                <c:pt idx="9693">
                  <c:v>7.0631220299470998</c:v>
                </c:pt>
                <c:pt idx="9694">
                  <c:v>7.1554738635344757</c:v>
                </c:pt>
                <c:pt idx="9695">
                  <c:v>7.2177889357123641</c:v>
                </c:pt>
                <c:pt idx="9696">
                  <c:v>7.2460324576347173</c:v>
                </c:pt>
                <c:pt idx="9697">
                  <c:v>7.1913386532771444</c:v>
                </c:pt>
                <c:pt idx="9698">
                  <c:v>7.123195552766072</c:v>
                </c:pt>
                <c:pt idx="9699">
                  <c:v>7.2657580919931863</c:v>
                </c:pt>
                <c:pt idx="9700">
                  <c:v>7.2446875280193668</c:v>
                </c:pt>
                <c:pt idx="9701">
                  <c:v>7.258136824172869</c:v>
                </c:pt>
                <c:pt idx="9702">
                  <c:v>7.189545413790011</c:v>
                </c:pt>
                <c:pt idx="9703">
                  <c:v>7.1420245673809726</c:v>
                </c:pt>
                <c:pt idx="9704">
                  <c:v>7.1514390746884242</c:v>
                </c:pt>
                <c:pt idx="9705">
                  <c:v>7.235273020711916</c:v>
                </c:pt>
                <c:pt idx="9706">
                  <c:v>7.2792073881466859</c:v>
                </c:pt>
                <c:pt idx="9707">
                  <c:v>7.2213754146866318</c:v>
                </c:pt>
                <c:pt idx="9708">
                  <c:v>7.3347978122478246</c:v>
                </c:pt>
                <c:pt idx="9709">
                  <c:v>7.3742490809647636</c:v>
                </c:pt>
                <c:pt idx="9710">
                  <c:v>7.3446606294270591</c:v>
                </c:pt>
                <c:pt idx="9711">
                  <c:v>7.4495651394243696</c:v>
                </c:pt>
                <c:pt idx="9712">
                  <c:v>7.356316686093427</c:v>
                </c:pt>
                <c:pt idx="9713">
                  <c:v>7.2966914731462387</c:v>
                </c:pt>
                <c:pt idx="9714">
                  <c:v>7.2626199228907016</c:v>
                </c:pt>
                <c:pt idx="9715">
                  <c:v>7.2446875280193668</c:v>
                </c:pt>
                <c:pt idx="9716">
                  <c:v>7.2200304850712813</c:v>
                </c:pt>
                <c:pt idx="9717">
                  <c:v>7.1725096386622429</c:v>
                </c:pt>
                <c:pt idx="9718">
                  <c:v>7.1725096386622429</c:v>
                </c:pt>
                <c:pt idx="9719">
                  <c:v>7.1308168205863902</c:v>
                </c:pt>
                <c:pt idx="9720">
                  <c:v>7.163543441226575</c:v>
                </c:pt>
                <c:pt idx="9721">
                  <c:v>7.2307899219940834</c:v>
                </c:pt>
                <c:pt idx="9722">
                  <c:v>7.2191338653277146</c:v>
                </c:pt>
                <c:pt idx="9723">
                  <c:v>7.1882004841746614</c:v>
                </c:pt>
                <c:pt idx="9724">
                  <c:v>7.2074778086613476</c:v>
                </c:pt>
                <c:pt idx="9725">
                  <c:v>7.1774410472518602</c:v>
                </c:pt>
                <c:pt idx="9726">
                  <c:v>7.1859589348157451</c:v>
                </c:pt>
                <c:pt idx="9727">
                  <c:v>7.0904689321258862</c:v>
                </c:pt>
                <c:pt idx="9728">
                  <c:v>7.10302160853582</c:v>
                </c:pt>
                <c:pt idx="9729">
                  <c:v>7.0097731552048774</c:v>
                </c:pt>
                <c:pt idx="9730">
                  <c:v>6.9115932932843176</c:v>
                </c:pt>
                <c:pt idx="9731">
                  <c:v>6.8779700529005643</c:v>
                </c:pt>
                <c:pt idx="9732">
                  <c:v>6.9676320272572392</c:v>
                </c:pt>
                <c:pt idx="9733">
                  <c:v>7.0286021698197798</c:v>
                </c:pt>
                <c:pt idx="9734">
                  <c:v>7.1774410472518602</c:v>
                </c:pt>
                <c:pt idx="9735">
                  <c:v>7.1608535819958758</c:v>
                </c:pt>
                <c:pt idx="9736">
                  <c:v>7.1303685107146064</c:v>
                </c:pt>
                <c:pt idx="9737">
                  <c:v>7.2621716130189196</c:v>
                </c:pt>
                <c:pt idx="9738">
                  <c:v>7.3361427418631759</c:v>
                </c:pt>
                <c:pt idx="9739">
                  <c:v>7.5791266923697664</c:v>
                </c:pt>
                <c:pt idx="9740">
                  <c:v>7.437012463014435</c:v>
                </c:pt>
                <c:pt idx="9741">
                  <c:v>7.3536268268627278</c:v>
                </c:pt>
                <c:pt idx="9742">
                  <c:v>7.3652828835290949</c:v>
                </c:pt>
                <c:pt idx="9743">
                  <c:v>7.3652828835290949</c:v>
                </c:pt>
                <c:pt idx="9744">
                  <c:v>7.272931049941719</c:v>
                </c:pt>
                <c:pt idx="9745">
                  <c:v>7.2948982336591044</c:v>
                </c:pt>
                <c:pt idx="9746">
                  <c:v>7.281897247377386</c:v>
                </c:pt>
                <c:pt idx="9747">
                  <c:v>7.2339280910965664</c:v>
                </c:pt>
                <c:pt idx="9748">
                  <c:v>7.2218237245584156</c:v>
                </c:pt>
                <c:pt idx="9749">
                  <c:v>7.1985116112256788</c:v>
                </c:pt>
                <c:pt idx="9750">
                  <c:v>7.2061328790459971</c:v>
                </c:pt>
                <c:pt idx="9751">
                  <c:v>7.2334797812247844</c:v>
                </c:pt>
                <c:pt idx="9752">
                  <c:v>7.3276248542992919</c:v>
                </c:pt>
                <c:pt idx="9753">
                  <c:v>7.0846409037927023</c:v>
                </c:pt>
                <c:pt idx="9754">
                  <c:v>7.1469559759705907</c:v>
                </c:pt>
                <c:pt idx="9755">
                  <c:v>7.1998565408410293</c:v>
                </c:pt>
                <c:pt idx="9756">
                  <c:v>7.442392181475836</c:v>
                </c:pt>
                <c:pt idx="9757">
                  <c:v>7.4141486595534838</c:v>
                </c:pt>
                <c:pt idx="9758">
                  <c:v>7.4177351385277506</c:v>
                </c:pt>
                <c:pt idx="9759">
                  <c:v>7.4477718999372362</c:v>
                </c:pt>
                <c:pt idx="9760">
                  <c:v>7.3782838698108133</c:v>
                </c:pt>
                <c:pt idx="9761">
                  <c:v>7.3486954182731097</c:v>
                </c:pt>
                <c:pt idx="9762">
                  <c:v>7.4414955617322693</c:v>
                </c:pt>
                <c:pt idx="9763">
                  <c:v>7.3621447144266119</c:v>
                </c:pt>
                <c:pt idx="9764">
                  <c:v>7.3661795032726634</c:v>
                </c:pt>
                <c:pt idx="9765">
                  <c:v>7.3859051376311307</c:v>
                </c:pt>
                <c:pt idx="9766">
                  <c:v>7.4867748587823897</c:v>
                </c:pt>
                <c:pt idx="9767">
                  <c:v>7.6019904958307194</c:v>
                </c:pt>
                <c:pt idx="9768">
                  <c:v>7.5325024657042956</c:v>
                </c:pt>
                <c:pt idx="9769">
                  <c:v>7.6194745808302704</c:v>
                </c:pt>
                <c:pt idx="9770">
                  <c:v>7.5701604949340986</c:v>
                </c:pt>
                <c:pt idx="9771">
                  <c:v>7.5889895095490001</c:v>
                </c:pt>
                <c:pt idx="9772">
                  <c:v>7.589437819420783</c:v>
                </c:pt>
                <c:pt idx="9773">
                  <c:v>7.5298126064735946</c:v>
                </c:pt>
                <c:pt idx="9774">
                  <c:v>7.465704294808571</c:v>
                </c:pt>
                <c:pt idx="9775">
                  <c:v>7.4092172509638674</c:v>
                </c:pt>
                <c:pt idx="9776">
                  <c:v>7.4128037299381333</c:v>
                </c:pt>
                <c:pt idx="9777">
                  <c:v>7.4630144355778709</c:v>
                </c:pt>
                <c:pt idx="9778">
                  <c:v>7.5271227472428937</c:v>
                </c:pt>
                <c:pt idx="9779">
                  <c:v>7.4755671119878064</c:v>
                </c:pt>
                <c:pt idx="9780">
                  <c:v>7.5715054245494473</c:v>
                </c:pt>
                <c:pt idx="9781">
                  <c:v>7.5096386622433426</c:v>
                </c:pt>
                <c:pt idx="9782">
                  <c:v>7.7033085268537613</c:v>
                </c:pt>
                <c:pt idx="9783">
                  <c:v>7.7288621895454126</c:v>
                </c:pt>
                <c:pt idx="9784">
                  <c:v>8.2112436115843259</c:v>
                </c:pt>
                <c:pt idx="9785">
                  <c:v>8.1103738904330669</c:v>
                </c:pt>
                <c:pt idx="9786">
                  <c:v>8.2072088227382771</c:v>
                </c:pt>
                <c:pt idx="9787">
                  <c:v>8.9783018022056851</c:v>
                </c:pt>
                <c:pt idx="9788">
                  <c:v>9.372814489375056</c:v>
                </c:pt>
                <c:pt idx="9789">
                  <c:v>9.9973101407693008</c:v>
                </c:pt>
                <c:pt idx="9790">
                  <c:v>9.9973101407693008</c:v>
                </c:pt>
                <c:pt idx="9791">
                  <c:v>10.0134492961535</c:v>
                </c:pt>
                <c:pt idx="9792">
                  <c:v>10.65946382139335</c:v>
                </c:pt>
                <c:pt idx="9793">
                  <c:v>10.63884156729131</c:v>
                </c:pt>
                <c:pt idx="9794">
                  <c:v>10.561732269344571</c:v>
                </c:pt>
                <c:pt idx="9795">
                  <c:v>10.59356227024119</c:v>
                </c:pt>
                <c:pt idx="9796">
                  <c:v>10.125526764099339</c:v>
                </c:pt>
                <c:pt idx="9797">
                  <c:v>9.8919573209002056</c:v>
                </c:pt>
                <c:pt idx="9798">
                  <c:v>10.030036761409489</c:v>
                </c:pt>
                <c:pt idx="9799">
                  <c:v>10.093696763202731</c:v>
                </c:pt>
                <c:pt idx="9800">
                  <c:v>10.08786873486954</c:v>
                </c:pt>
                <c:pt idx="9801">
                  <c:v>10.00179323948713</c:v>
                </c:pt>
                <c:pt idx="9802">
                  <c:v>10.002241549358921</c:v>
                </c:pt>
                <c:pt idx="9803">
                  <c:v>10.298126064735939</c:v>
                </c:pt>
                <c:pt idx="9804">
                  <c:v>10.25374338742939</c:v>
                </c:pt>
                <c:pt idx="9805">
                  <c:v>10.330404375504351</c:v>
                </c:pt>
                <c:pt idx="9806">
                  <c:v>10.34654353088855</c:v>
                </c:pt>
                <c:pt idx="9807">
                  <c:v>10.39540930691294</c:v>
                </c:pt>
                <c:pt idx="9808">
                  <c:v>10.204429301533221</c:v>
                </c:pt>
                <c:pt idx="9809">
                  <c:v>10.61283959472788</c:v>
                </c:pt>
                <c:pt idx="9810">
                  <c:v>10.88855016587465</c:v>
                </c:pt>
                <c:pt idx="9811">
                  <c:v>10.4828297319107</c:v>
                </c:pt>
                <c:pt idx="9812">
                  <c:v>10.3882363489644</c:v>
                </c:pt>
                <c:pt idx="9813">
                  <c:v>10.2021877521743</c:v>
                </c:pt>
                <c:pt idx="9814">
                  <c:v>10.33623240383753</c:v>
                </c:pt>
                <c:pt idx="9815">
                  <c:v>10.33623240383753</c:v>
                </c:pt>
                <c:pt idx="9816">
                  <c:v>10.3048507128127</c:v>
                </c:pt>
                <c:pt idx="9817">
                  <c:v>10.10893929884336</c:v>
                </c:pt>
                <c:pt idx="9818">
                  <c:v>10.1430108490989</c:v>
                </c:pt>
                <c:pt idx="9819">
                  <c:v>9.9457545055142109</c:v>
                </c:pt>
                <c:pt idx="9820">
                  <c:v>10.169909441405901</c:v>
                </c:pt>
                <c:pt idx="9821">
                  <c:v>10.17842732896978</c:v>
                </c:pt>
                <c:pt idx="9822">
                  <c:v>10.268537613198241</c:v>
                </c:pt>
                <c:pt idx="9823">
                  <c:v>10.28333183896709</c:v>
                </c:pt>
                <c:pt idx="9824">
                  <c:v>10.406168743835741</c:v>
                </c:pt>
                <c:pt idx="9825">
                  <c:v>10.439343674347709</c:v>
                </c:pt>
                <c:pt idx="9826">
                  <c:v>10.616874383573929</c:v>
                </c:pt>
                <c:pt idx="9827">
                  <c:v>10.394064377297591</c:v>
                </c:pt>
                <c:pt idx="9828">
                  <c:v>10.441136913834841</c:v>
                </c:pt>
                <c:pt idx="9829">
                  <c:v>10.40572043396396</c:v>
                </c:pt>
                <c:pt idx="9830">
                  <c:v>10.477450013449291</c:v>
                </c:pt>
                <c:pt idx="9831">
                  <c:v>10.47834663319286</c:v>
                </c:pt>
                <c:pt idx="9832">
                  <c:v>10.45906930870618</c:v>
                </c:pt>
                <c:pt idx="9833">
                  <c:v>10.382408320631219</c:v>
                </c:pt>
                <c:pt idx="9834">
                  <c:v>10.260019725634359</c:v>
                </c:pt>
                <c:pt idx="9835">
                  <c:v>10.311575360889449</c:v>
                </c:pt>
                <c:pt idx="9836">
                  <c:v>10.446068322424461</c:v>
                </c:pt>
                <c:pt idx="9837">
                  <c:v>10.5527660719089</c:v>
                </c:pt>
                <c:pt idx="9838">
                  <c:v>10.411996772168919</c:v>
                </c:pt>
                <c:pt idx="9839">
                  <c:v>10.446516632296239</c:v>
                </c:pt>
                <c:pt idx="9840">
                  <c:v>10.55052452254999</c:v>
                </c:pt>
                <c:pt idx="9841">
                  <c:v>11.05801129740877</c:v>
                </c:pt>
                <c:pt idx="9842">
                  <c:v>10.87868734869542</c:v>
                </c:pt>
                <c:pt idx="9843">
                  <c:v>10.344301981529631</c:v>
                </c:pt>
                <c:pt idx="9844">
                  <c:v>10.48148480229535</c:v>
                </c:pt>
                <c:pt idx="9845">
                  <c:v>10.50076212678203</c:v>
                </c:pt>
                <c:pt idx="9846">
                  <c:v>10.478794943064649</c:v>
                </c:pt>
                <c:pt idx="9847">
                  <c:v>10.4124450820407</c:v>
                </c:pt>
                <c:pt idx="9848">
                  <c:v>10.409755222810009</c:v>
                </c:pt>
                <c:pt idx="9849">
                  <c:v>10.344301981529631</c:v>
                </c:pt>
                <c:pt idx="9850">
                  <c:v>10.34340536178607</c:v>
                </c:pt>
                <c:pt idx="9851">
                  <c:v>10.37613198242625</c:v>
                </c:pt>
                <c:pt idx="9852">
                  <c:v>10.45458620998834</c:v>
                </c:pt>
                <c:pt idx="9853">
                  <c:v>10.59759705908724</c:v>
                </c:pt>
                <c:pt idx="9854">
                  <c:v>10.567111987805969</c:v>
                </c:pt>
                <c:pt idx="9855">
                  <c:v>10.57294001613915</c:v>
                </c:pt>
                <c:pt idx="9856">
                  <c:v>10.611494665112531</c:v>
                </c:pt>
                <c:pt idx="9857">
                  <c:v>10.62090917241998</c:v>
                </c:pt>
                <c:pt idx="9858">
                  <c:v>10.584596072805519</c:v>
                </c:pt>
                <c:pt idx="9859">
                  <c:v>10.3586478974267</c:v>
                </c:pt>
                <c:pt idx="9860">
                  <c:v>10.38464986999014</c:v>
                </c:pt>
                <c:pt idx="9861">
                  <c:v>10.389581278579749</c:v>
                </c:pt>
                <c:pt idx="9862">
                  <c:v>10.39182282793867</c:v>
                </c:pt>
                <c:pt idx="9863">
                  <c:v>10.39182282793867</c:v>
                </c:pt>
                <c:pt idx="9864">
                  <c:v>10.549179592934641</c:v>
                </c:pt>
                <c:pt idx="9865">
                  <c:v>10.47431184434681</c:v>
                </c:pt>
                <c:pt idx="9866">
                  <c:v>10.48955437998745</c:v>
                </c:pt>
                <c:pt idx="9867">
                  <c:v>10.61463283421501</c:v>
                </c:pt>
                <c:pt idx="9868">
                  <c:v>10.598045368959021</c:v>
                </c:pt>
                <c:pt idx="9869">
                  <c:v>10.50883170447413</c:v>
                </c:pt>
                <c:pt idx="9870">
                  <c:v>10.651842553573029</c:v>
                </c:pt>
                <c:pt idx="9871">
                  <c:v>10.560835649601</c:v>
                </c:pt>
                <c:pt idx="9872">
                  <c:v>10.510176634089481</c:v>
                </c:pt>
                <c:pt idx="9873">
                  <c:v>10.51196987357662</c:v>
                </c:pt>
                <c:pt idx="9874">
                  <c:v>10.430377476912041</c:v>
                </c:pt>
                <c:pt idx="9875">
                  <c:v>10.42589437819421</c:v>
                </c:pt>
                <c:pt idx="9876">
                  <c:v>10.457724379090831</c:v>
                </c:pt>
                <c:pt idx="9877">
                  <c:v>10.53483367703757</c:v>
                </c:pt>
                <c:pt idx="9878">
                  <c:v>10.5043486057563</c:v>
                </c:pt>
                <c:pt idx="9879">
                  <c:v>10.486416210884959</c:v>
                </c:pt>
                <c:pt idx="9880">
                  <c:v>10.43530888550166</c:v>
                </c:pt>
                <c:pt idx="9881">
                  <c:v>10.388684658836191</c:v>
                </c:pt>
                <c:pt idx="9882">
                  <c:v>10.23625930242984</c:v>
                </c:pt>
                <c:pt idx="9883">
                  <c:v>10.18963507576437</c:v>
                </c:pt>
                <c:pt idx="9884">
                  <c:v>10.31067874114588</c:v>
                </c:pt>
                <c:pt idx="9885">
                  <c:v>10.34340536178607</c:v>
                </c:pt>
                <c:pt idx="9886">
                  <c:v>10.338025643324659</c:v>
                </c:pt>
                <c:pt idx="9887">
                  <c:v>10.380615081144089</c:v>
                </c:pt>
                <c:pt idx="9888">
                  <c:v>10.380615081144089</c:v>
                </c:pt>
                <c:pt idx="9889">
                  <c:v>10.325921276786509</c:v>
                </c:pt>
                <c:pt idx="9890">
                  <c:v>10.30350578319735</c:v>
                </c:pt>
                <c:pt idx="9891">
                  <c:v>10.01031112705102</c:v>
                </c:pt>
                <c:pt idx="9892">
                  <c:v>10.037209719358019</c:v>
                </c:pt>
                <c:pt idx="9893">
                  <c:v>10.00179323948713</c:v>
                </c:pt>
                <c:pt idx="9894">
                  <c:v>10.092351833587379</c:v>
                </c:pt>
                <c:pt idx="9895">
                  <c:v>10.168564511790549</c:v>
                </c:pt>
                <c:pt idx="9896">
                  <c:v>10.333990854478611</c:v>
                </c:pt>
                <c:pt idx="9897">
                  <c:v>10.37120057383664</c:v>
                </c:pt>
                <c:pt idx="9898">
                  <c:v>9.75836097910876</c:v>
                </c:pt>
                <c:pt idx="9899">
                  <c:v>9.6010042141127947</c:v>
                </c:pt>
                <c:pt idx="9900">
                  <c:v>9.7848112615439788</c:v>
                </c:pt>
                <c:pt idx="9901">
                  <c:v>9.8130547834663311</c:v>
                </c:pt>
                <c:pt idx="9902">
                  <c:v>9.7758450641083119</c:v>
                </c:pt>
                <c:pt idx="9903">
                  <c:v>9.5839684389850266</c:v>
                </c:pt>
                <c:pt idx="9904">
                  <c:v>9.5803819600107598</c:v>
                </c:pt>
                <c:pt idx="9905">
                  <c:v>9.5001344929615339</c:v>
                </c:pt>
                <c:pt idx="9906">
                  <c:v>9.332466600914552</c:v>
                </c:pt>
                <c:pt idx="9907">
                  <c:v>9.4019546310409758</c:v>
                </c:pt>
                <c:pt idx="9908">
                  <c:v>9.4154039271944772</c:v>
                </c:pt>
                <c:pt idx="9909">
                  <c:v>9.485340267192683</c:v>
                </c:pt>
                <c:pt idx="9910">
                  <c:v>9.5611046355240745</c:v>
                </c:pt>
                <c:pt idx="9911">
                  <c:v>9.6601811171881984</c:v>
                </c:pt>
                <c:pt idx="9912">
                  <c:v>9.6050390029588453</c:v>
                </c:pt>
                <c:pt idx="9913">
                  <c:v>9.5767954810364913</c:v>
                </c:pt>
                <c:pt idx="9914">
                  <c:v>9.5386891419349062</c:v>
                </c:pt>
                <c:pt idx="9915">
                  <c:v>9.5243432260378373</c:v>
                </c:pt>
                <c:pt idx="9916">
                  <c:v>9.5669326638572585</c:v>
                </c:pt>
                <c:pt idx="9917">
                  <c:v>9.5525867479601896</c:v>
                </c:pt>
                <c:pt idx="9918">
                  <c:v>9.3970232224513577</c:v>
                </c:pt>
                <c:pt idx="9919">
                  <c:v>9.3575719537344213</c:v>
                </c:pt>
                <c:pt idx="9920">
                  <c:v>9.341432798350219</c:v>
                </c:pt>
                <c:pt idx="9921">
                  <c:v>9.4100242087330752</c:v>
                </c:pt>
                <c:pt idx="9922">
                  <c:v>9.4503720971935792</c:v>
                </c:pt>
                <c:pt idx="9923">
                  <c:v>9.4839953375773334</c:v>
                </c:pt>
                <c:pt idx="9924">
                  <c:v>9.3925401237335251</c:v>
                </c:pt>
                <c:pt idx="9925">
                  <c:v>9.4974446337308329</c:v>
                </c:pt>
                <c:pt idx="9926">
                  <c:v>9.6933560477001706</c:v>
                </c:pt>
                <c:pt idx="9927">
                  <c:v>9.6740787232134853</c:v>
                </c:pt>
                <c:pt idx="9928">
                  <c:v>9.5481036492423552</c:v>
                </c:pt>
                <c:pt idx="9929">
                  <c:v>9.5974177351385279</c:v>
                </c:pt>
                <c:pt idx="9930">
                  <c:v>9.591589706805344</c:v>
                </c:pt>
                <c:pt idx="9931">
                  <c:v>9.4772706895005836</c:v>
                </c:pt>
                <c:pt idx="9932">
                  <c:v>9.6364206939836805</c:v>
                </c:pt>
                <c:pt idx="9933">
                  <c:v>9.557518156549806</c:v>
                </c:pt>
                <c:pt idx="9934">
                  <c:v>9.5754505514211434</c:v>
                </c:pt>
                <c:pt idx="9935">
                  <c:v>9.5754505514211434</c:v>
                </c:pt>
                <c:pt idx="9936">
                  <c:v>9.4553035057831991</c:v>
                </c:pt>
                <c:pt idx="9937">
                  <c:v>9.4328880121940273</c:v>
                </c:pt>
                <c:pt idx="9938">
                  <c:v>9.4579933650138983</c:v>
                </c:pt>
                <c:pt idx="9939">
                  <c:v>9.457096745270329</c:v>
                </c:pt>
                <c:pt idx="9940">
                  <c:v>9.4804088586030666</c:v>
                </c:pt>
                <c:pt idx="9941">
                  <c:v>9.4871335066798164</c:v>
                </c:pt>
                <c:pt idx="9942">
                  <c:v>9.4669595624495653</c:v>
                </c:pt>
                <c:pt idx="9943">
                  <c:v>9.5503451986012742</c:v>
                </c:pt>
                <c:pt idx="9944">
                  <c:v>9.5225499865507039</c:v>
                </c:pt>
                <c:pt idx="9945">
                  <c:v>9.5983143548820937</c:v>
                </c:pt>
                <c:pt idx="9946">
                  <c:v>9.5938312561642611</c:v>
                </c:pt>
                <c:pt idx="9947">
                  <c:v>9.8847843629516721</c:v>
                </c:pt>
                <c:pt idx="9948">
                  <c:v>10.09817986192056</c:v>
                </c:pt>
                <c:pt idx="9949">
                  <c:v>10.278400430377481</c:v>
                </c:pt>
                <c:pt idx="9950">
                  <c:v>10.45593113960369</c:v>
                </c:pt>
                <c:pt idx="9951">
                  <c:v>10.81682058638931</c:v>
                </c:pt>
                <c:pt idx="9952">
                  <c:v>10.89392988433605</c:v>
                </c:pt>
                <c:pt idx="9953">
                  <c:v>11.32879045996593</c:v>
                </c:pt>
                <c:pt idx="9954">
                  <c:v>11.442212857527119</c:v>
                </c:pt>
                <c:pt idx="9955">
                  <c:v>11.17367524432888</c:v>
                </c:pt>
                <c:pt idx="9956">
                  <c:v>11.14094862368869</c:v>
                </c:pt>
                <c:pt idx="9957">
                  <c:v>11.15305299022685</c:v>
                </c:pt>
                <c:pt idx="9958">
                  <c:v>11.127947637406971</c:v>
                </c:pt>
                <c:pt idx="9959">
                  <c:v>11.18577961086703</c:v>
                </c:pt>
                <c:pt idx="9960">
                  <c:v>11.09611763651036</c:v>
                </c:pt>
                <c:pt idx="9961">
                  <c:v>11.347171164709049</c:v>
                </c:pt>
                <c:pt idx="9962">
                  <c:v>11.43414327983502</c:v>
                </c:pt>
                <c:pt idx="9963">
                  <c:v>11.23419707701964</c:v>
                </c:pt>
                <c:pt idx="9964">
                  <c:v>11.404106518425531</c:v>
                </c:pt>
                <c:pt idx="9965">
                  <c:v>11.250336232403839</c:v>
                </c:pt>
                <c:pt idx="9966">
                  <c:v>11.29920200842823</c:v>
                </c:pt>
                <c:pt idx="9967">
                  <c:v>11.37720792611853</c:v>
                </c:pt>
                <c:pt idx="9968">
                  <c:v>11.3404465166323</c:v>
                </c:pt>
                <c:pt idx="9969">
                  <c:v>11.29965031830001</c:v>
                </c:pt>
                <c:pt idx="9970">
                  <c:v>11.31668609342778</c:v>
                </c:pt>
                <c:pt idx="9971">
                  <c:v>11.418004124450819</c:v>
                </c:pt>
                <c:pt idx="9972">
                  <c:v>11.383932574195279</c:v>
                </c:pt>
                <c:pt idx="9973">
                  <c:v>11.407692997399799</c:v>
                </c:pt>
                <c:pt idx="9974">
                  <c:v>11.487043844705459</c:v>
                </c:pt>
                <c:pt idx="9975">
                  <c:v>11.416210884963689</c:v>
                </c:pt>
                <c:pt idx="9976">
                  <c:v>11.471352999193041</c:v>
                </c:pt>
                <c:pt idx="9977">
                  <c:v>11.11091186227921</c:v>
                </c:pt>
                <c:pt idx="9978">
                  <c:v>11.005559042410111</c:v>
                </c:pt>
                <c:pt idx="9979">
                  <c:v>11.178158343046711</c:v>
                </c:pt>
                <c:pt idx="9980">
                  <c:v>11.285304402402939</c:v>
                </c:pt>
                <c:pt idx="9981">
                  <c:v>11.15663946920111</c:v>
                </c:pt>
                <c:pt idx="9982">
                  <c:v>11.15663946920111</c:v>
                </c:pt>
                <c:pt idx="9983">
                  <c:v>11.33954989688873</c:v>
                </c:pt>
                <c:pt idx="9984">
                  <c:v>11.288442571505421</c:v>
                </c:pt>
                <c:pt idx="9985">
                  <c:v>11.321169192145611</c:v>
                </c:pt>
                <c:pt idx="9986">
                  <c:v>11.26871693714696</c:v>
                </c:pt>
                <c:pt idx="9987">
                  <c:v>11.324307361248099</c:v>
                </c:pt>
                <c:pt idx="9988">
                  <c:v>11.233300457276069</c:v>
                </c:pt>
                <c:pt idx="9989">
                  <c:v>11.257509190352369</c:v>
                </c:pt>
                <c:pt idx="9990">
                  <c:v>11.16022594817538</c:v>
                </c:pt>
                <c:pt idx="9991">
                  <c:v>11.211333273558679</c:v>
                </c:pt>
                <c:pt idx="9992">
                  <c:v>11.24092172509639</c:v>
                </c:pt>
                <c:pt idx="9993">
                  <c:v>11.30144355778714</c:v>
                </c:pt>
                <c:pt idx="9994">
                  <c:v>11.183089751636331</c:v>
                </c:pt>
                <c:pt idx="9995">
                  <c:v>11.20998834394333</c:v>
                </c:pt>
                <c:pt idx="9996">
                  <c:v>11.293373980095041</c:v>
                </c:pt>
                <c:pt idx="9997">
                  <c:v>11.181744822020979</c:v>
                </c:pt>
                <c:pt idx="9998">
                  <c:v>11.17233031471353</c:v>
                </c:pt>
                <c:pt idx="9999">
                  <c:v>10.715502555366269</c:v>
                </c:pt>
                <c:pt idx="10000">
                  <c:v>10.853133686003771</c:v>
                </c:pt>
                <c:pt idx="10001">
                  <c:v>10.85941002420873</c:v>
                </c:pt>
                <c:pt idx="10002">
                  <c:v>10.85134044651663</c:v>
                </c:pt>
                <c:pt idx="10003">
                  <c:v>10.900206222541019</c:v>
                </c:pt>
                <c:pt idx="10004">
                  <c:v>10.96027974535999</c:v>
                </c:pt>
                <c:pt idx="10005">
                  <c:v>11.09880749574106</c:v>
                </c:pt>
                <c:pt idx="10006">
                  <c:v>10.988074957410561</c:v>
                </c:pt>
                <c:pt idx="10007">
                  <c:v>10.988074957410561</c:v>
                </c:pt>
                <c:pt idx="10008">
                  <c:v>10.969245942795659</c:v>
                </c:pt>
                <c:pt idx="10009">
                  <c:v>11.05128664933202</c:v>
                </c:pt>
                <c:pt idx="10010">
                  <c:v>10.96700439343674</c:v>
                </c:pt>
                <c:pt idx="10011">
                  <c:v>10.911862279207391</c:v>
                </c:pt>
                <c:pt idx="10012">
                  <c:v>10.99928270420515</c:v>
                </c:pt>
                <c:pt idx="10013">
                  <c:v>11.05352819869093</c:v>
                </c:pt>
                <c:pt idx="10014">
                  <c:v>11.045458620998829</c:v>
                </c:pt>
                <c:pt idx="10015">
                  <c:v>11.0194566484354</c:v>
                </c:pt>
                <c:pt idx="10016">
                  <c:v>10.826235093696759</c:v>
                </c:pt>
                <c:pt idx="10017">
                  <c:v>10.760333542544609</c:v>
                </c:pt>
                <c:pt idx="10018">
                  <c:v>10.844615798439881</c:v>
                </c:pt>
                <c:pt idx="10019">
                  <c:v>10.934726082668339</c:v>
                </c:pt>
                <c:pt idx="10020">
                  <c:v>11.062942705998379</c:v>
                </c:pt>
                <c:pt idx="10021">
                  <c:v>10.95758988612929</c:v>
                </c:pt>
                <c:pt idx="10022">
                  <c:v>10.82982157267103</c:v>
                </c:pt>
                <c:pt idx="10023">
                  <c:v>10.900206222541019</c:v>
                </c:pt>
                <c:pt idx="10024">
                  <c:v>10.90424101138707</c:v>
                </c:pt>
                <c:pt idx="10025">
                  <c:v>10.935174392540119</c:v>
                </c:pt>
                <c:pt idx="10026">
                  <c:v>10.90782749036134</c:v>
                </c:pt>
                <c:pt idx="10027">
                  <c:v>10.8737559401058</c:v>
                </c:pt>
                <c:pt idx="10028">
                  <c:v>11.044562001255271</c:v>
                </c:pt>
                <c:pt idx="10029">
                  <c:v>11.147224961893659</c:v>
                </c:pt>
                <c:pt idx="10030">
                  <c:v>11.21536806240473</c:v>
                </c:pt>
                <c:pt idx="10031">
                  <c:v>11.112256791894559</c:v>
                </c:pt>
                <c:pt idx="10032">
                  <c:v>11.15619115932933</c:v>
                </c:pt>
                <c:pt idx="10033">
                  <c:v>11.14408679279118</c:v>
                </c:pt>
                <c:pt idx="10034">
                  <c:v>11.11718820048417</c:v>
                </c:pt>
                <c:pt idx="10035">
                  <c:v>11.11315341163812</c:v>
                </c:pt>
                <c:pt idx="10036">
                  <c:v>10.98717833766699</c:v>
                </c:pt>
                <c:pt idx="10037">
                  <c:v>10.99031650676948</c:v>
                </c:pt>
                <c:pt idx="10038">
                  <c:v>10.962072984847129</c:v>
                </c:pt>
                <c:pt idx="10039">
                  <c:v>10.95983143548821</c:v>
                </c:pt>
                <c:pt idx="10040">
                  <c:v>10.850443826773059</c:v>
                </c:pt>
                <c:pt idx="10041">
                  <c:v>10.889446785618221</c:v>
                </c:pt>
                <c:pt idx="10042">
                  <c:v>10.97328073164171</c:v>
                </c:pt>
                <c:pt idx="10043">
                  <c:v>10.89930960279745</c:v>
                </c:pt>
                <c:pt idx="10044">
                  <c:v>10.89392988433605</c:v>
                </c:pt>
                <c:pt idx="10045">
                  <c:v>10.94952030843719</c:v>
                </c:pt>
                <c:pt idx="10046">
                  <c:v>10.97238411189814</c:v>
                </c:pt>
                <c:pt idx="10047">
                  <c:v>10.874204249977581</c:v>
                </c:pt>
                <c:pt idx="10048">
                  <c:v>10.737918048955439</c:v>
                </c:pt>
                <c:pt idx="10049">
                  <c:v>10.306643952299829</c:v>
                </c:pt>
                <c:pt idx="10050">
                  <c:v>10.21249887922532</c:v>
                </c:pt>
                <c:pt idx="10051">
                  <c:v>10.21384380884067</c:v>
                </c:pt>
                <c:pt idx="10052">
                  <c:v>10.09997310140769</c:v>
                </c:pt>
                <c:pt idx="10053">
                  <c:v>10.174840849995521</c:v>
                </c:pt>
                <c:pt idx="10054">
                  <c:v>10.174840849995521</c:v>
                </c:pt>
                <c:pt idx="10055">
                  <c:v>10.26450282435219</c:v>
                </c:pt>
                <c:pt idx="10056">
                  <c:v>10.295884515377031</c:v>
                </c:pt>
                <c:pt idx="10057">
                  <c:v>10.423204518963511</c:v>
                </c:pt>
                <c:pt idx="10058">
                  <c:v>10.42275620909172</c:v>
                </c:pt>
                <c:pt idx="10059">
                  <c:v>10.40527212409217</c:v>
                </c:pt>
                <c:pt idx="10060">
                  <c:v>10.34161212229893</c:v>
                </c:pt>
                <c:pt idx="10061">
                  <c:v>10.416479870886761</c:v>
                </c:pt>
                <c:pt idx="10062">
                  <c:v>10.38106339101587</c:v>
                </c:pt>
                <c:pt idx="10063">
                  <c:v>10.905585941002419</c:v>
                </c:pt>
                <c:pt idx="10064">
                  <c:v>10.703398188828119</c:v>
                </c:pt>
                <c:pt idx="10065">
                  <c:v>10.368510714605939</c:v>
                </c:pt>
                <c:pt idx="10066">
                  <c:v>10.46982874562898</c:v>
                </c:pt>
                <c:pt idx="10067">
                  <c:v>10.54559311396037</c:v>
                </c:pt>
                <c:pt idx="10068">
                  <c:v>10.549627902806421</c:v>
                </c:pt>
                <c:pt idx="10069">
                  <c:v>10.64556621536806</c:v>
                </c:pt>
                <c:pt idx="10070">
                  <c:v>10.629427059983859</c:v>
                </c:pt>
                <c:pt idx="10071">
                  <c:v>10.84102931946561</c:v>
                </c:pt>
                <c:pt idx="10072">
                  <c:v>11.169192145611049</c:v>
                </c:pt>
                <c:pt idx="10073">
                  <c:v>10.84596072805523</c:v>
                </c:pt>
                <c:pt idx="10074">
                  <c:v>10.98359185869273</c:v>
                </c:pt>
                <c:pt idx="10075">
                  <c:v>11.103738904330671</c:v>
                </c:pt>
                <c:pt idx="10076">
                  <c:v>11.11539496099704</c:v>
                </c:pt>
                <c:pt idx="10077">
                  <c:v>11.114050031381691</c:v>
                </c:pt>
                <c:pt idx="10078">
                  <c:v>11.122567918945579</c:v>
                </c:pt>
                <c:pt idx="10079">
                  <c:v>11.122567918945579</c:v>
                </c:pt>
                <c:pt idx="10080">
                  <c:v>11.136465524970861</c:v>
                </c:pt>
                <c:pt idx="10081">
                  <c:v>11.043665381511699</c:v>
                </c:pt>
                <c:pt idx="10082">
                  <c:v>10.92486326548911</c:v>
                </c:pt>
                <c:pt idx="10083">
                  <c:v>10.970590872411011</c:v>
                </c:pt>
                <c:pt idx="10084">
                  <c:v>10.92307002600197</c:v>
                </c:pt>
                <c:pt idx="10085">
                  <c:v>10.867031292029051</c:v>
                </c:pt>
                <c:pt idx="10086">
                  <c:v>10.893481574464269</c:v>
                </c:pt>
                <c:pt idx="10087">
                  <c:v>10.98404016856451</c:v>
                </c:pt>
                <c:pt idx="10088">
                  <c:v>11.18039989240563</c:v>
                </c:pt>
                <c:pt idx="10089">
                  <c:v>11.00824890164081</c:v>
                </c:pt>
                <c:pt idx="10090">
                  <c:v>10.865238052541921</c:v>
                </c:pt>
                <c:pt idx="10091">
                  <c:v>10.900654532412799</c:v>
                </c:pt>
                <c:pt idx="10092">
                  <c:v>10.92531157536089</c:v>
                </c:pt>
                <c:pt idx="10093">
                  <c:v>10.99973101407693</c:v>
                </c:pt>
                <c:pt idx="10094">
                  <c:v>10.974177351385279</c:v>
                </c:pt>
                <c:pt idx="10095">
                  <c:v>11.039630592665651</c:v>
                </c:pt>
                <c:pt idx="10096">
                  <c:v>10.96521115394961</c:v>
                </c:pt>
                <c:pt idx="10097">
                  <c:v>10.91006903972025</c:v>
                </c:pt>
                <c:pt idx="10098">
                  <c:v>10.922173406258411</c:v>
                </c:pt>
                <c:pt idx="10099">
                  <c:v>10.73119340087869</c:v>
                </c:pt>
                <c:pt idx="10100">
                  <c:v>10.577423114856989</c:v>
                </c:pt>
                <c:pt idx="10101">
                  <c:v>10.672016497803281</c:v>
                </c:pt>
                <c:pt idx="10102">
                  <c:v>10.630771989599211</c:v>
                </c:pt>
                <c:pt idx="10103">
                  <c:v>10.62494396126603</c:v>
                </c:pt>
                <c:pt idx="10104">
                  <c:v>10.748229176006459</c:v>
                </c:pt>
                <c:pt idx="10105">
                  <c:v>10.71864072446875</c:v>
                </c:pt>
                <c:pt idx="10106">
                  <c:v>10.75943692280104</c:v>
                </c:pt>
                <c:pt idx="10107">
                  <c:v>10.680982695238949</c:v>
                </c:pt>
                <c:pt idx="10108">
                  <c:v>10.69398368152067</c:v>
                </c:pt>
                <c:pt idx="10109">
                  <c:v>10.617322693445709</c:v>
                </c:pt>
                <c:pt idx="10110">
                  <c:v>10.628978750112079</c:v>
                </c:pt>
                <c:pt idx="10111">
                  <c:v>10.58145790370304</c:v>
                </c:pt>
                <c:pt idx="10112">
                  <c:v>10.591320720882271</c:v>
                </c:pt>
                <c:pt idx="10113">
                  <c:v>10.70294987895633</c:v>
                </c:pt>
                <c:pt idx="10114">
                  <c:v>10.682775934726079</c:v>
                </c:pt>
                <c:pt idx="10115">
                  <c:v>10.820855375235359</c:v>
                </c:pt>
                <c:pt idx="10116">
                  <c:v>10.986730027795209</c:v>
                </c:pt>
                <c:pt idx="10117">
                  <c:v>10.94772706895006</c:v>
                </c:pt>
                <c:pt idx="10118">
                  <c:v>10.97731552048776</c:v>
                </c:pt>
                <c:pt idx="10119">
                  <c:v>10.919035237155921</c:v>
                </c:pt>
                <c:pt idx="10120">
                  <c:v>10.92127678651484</c:v>
                </c:pt>
                <c:pt idx="10121">
                  <c:v>10.81637227651753</c:v>
                </c:pt>
                <c:pt idx="10122">
                  <c:v>10.951313547924331</c:v>
                </c:pt>
                <c:pt idx="10123">
                  <c:v>11.07549538240832</c:v>
                </c:pt>
                <c:pt idx="10124">
                  <c:v>11.024388057025019</c:v>
                </c:pt>
                <c:pt idx="10125">
                  <c:v>10.93024298395051</c:v>
                </c:pt>
                <c:pt idx="10126">
                  <c:v>10.98717833766699</c:v>
                </c:pt>
                <c:pt idx="10127">
                  <c:v>10.98717833766699</c:v>
                </c:pt>
                <c:pt idx="10128">
                  <c:v>11.033354254460679</c:v>
                </c:pt>
                <c:pt idx="10129">
                  <c:v>10.96521115394961</c:v>
                </c:pt>
                <c:pt idx="10130">
                  <c:v>10.91813861741235</c:v>
                </c:pt>
                <c:pt idx="10131">
                  <c:v>10.906930870617771</c:v>
                </c:pt>
                <c:pt idx="10132">
                  <c:v>10.93831256164261</c:v>
                </c:pt>
                <c:pt idx="10133">
                  <c:v>10.86658298215727</c:v>
                </c:pt>
                <c:pt idx="10134">
                  <c:v>10.896619743566751</c:v>
                </c:pt>
                <c:pt idx="10135">
                  <c:v>10.866134672285479</c:v>
                </c:pt>
                <c:pt idx="10136">
                  <c:v>10.75809199318569</c:v>
                </c:pt>
                <c:pt idx="10137">
                  <c:v>10.693535371648879</c:v>
                </c:pt>
                <c:pt idx="10138">
                  <c:v>10.829373262799249</c:v>
                </c:pt>
                <c:pt idx="10139">
                  <c:v>10.831614812158159</c:v>
                </c:pt>
                <c:pt idx="10140">
                  <c:v>10.825786783824981</c:v>
                </c:pt>
                <c:pt idx="10141">
                  <c:v>10.763471711647091</c:v>
                </c:pt>
                <c:pt idx="10142">
                  <c:v>10.81278579754326</c:v>
                </c:pt>
                <c:pt idx="10143">
                  <c:v>10.676051286649329</c:v>
                </c:pt>
                <c:pt idx="10144">
                  <c:v>10.728055231776199</c:v>
                </c:pt>
                <c:pt idx="10145">
                  <c:v>10.6957769210078</c:v>
                </c:pt>
                <c:pt idx="10146">
                  <c:v>10.765264951134229</c:v>
                </c:pt>
                <c:pt idx="10147">
                  <c:v>10.89124002510535</c:v>
                </c:pt>
                <c:pt idx="10148">
                  <c:v>10.907379180489549</c:v>
                </c:pt>
                <c:pt idx="10149">
                  <c:v>10.773782838698111</c:v>
                </c:pt>
                <c:pt idx="10150">
                  <c:v>10.81771720613288</c:v>
                </c:pt>
                <c:pt idx="10151">
                  <c:v>10.813234107415051</c:v>
                </c:pt>
                <c:pt idx="10152">
                  <c:v>10.813234107415051</c:v>
                </c:pt>
                <c:pt idx="10153">
                  <c:v>10.79978481126154</c:v>
                </c:pt>
                <c:pt idx="10154">
                  <c:v>10.82668340356855</c:v>
                </c:pt>
                <c:pt idx="10155">
                  <c:v>10.80247467049224</c:v>
                </c:pt>
                <c:pt idx="10156">
                  <c:v>10.88586030664395</c:v>
                </c:pt>
                <c:pt idx="10157">
                  <c:v>10.944588899847581</c:v>
                </c:pt>
                <c:pt idx="10158">
                  <c:v>10.92038016677127</c:v>
                </c:pt>
                <c:pt idx="10159">
                  <c:v>10.98762664753878</c:v>
                </c:pt>
                <c:pt idx="10160">
                  <c:v>10.986730027795209</c:v>
                </c:pt>
                <c:pt idx="10161">
                  <c:v>11.02976777548642</c:v>
                </c:pt>
                <c:pt idx="10162">
                  <c:v>11.067874114587999</c:v>
                </c:pt>
                <c:pt idx="10163">
                  <c:v>11.23195552766072</c:v>
                </c:pt>
                <c:pt idx="10164">
                  <c:v>11.78965300815924</c:v>
                </c:pt>
                <c:pt idx="10165">
                  <c:v>11.669954272393079</c:v>
                </c:pt>
                <c:pt idx="10166">
                  <c:v>11.80848202277414</c:v>
                </c:pt>
                <c:pt idx="10167">
                  <c:v>11.690576526495111</c:v>
                </c:pt>
                <c:pt idx="10168">
                  <c:v>11.83986371379898</c:v>
                </c:pt>
                <c:pt idx="10169">
                  <c:v>11.78785976867211</c:v>
                </c:pt>
                <c:pt idx="10170">
                  <c:v>11.6964045548283</c:v>
                </c:pt>
                <c:pt idx="10171">
                  <c:v>11.76723751457007</c:v>
                </c:pt>
                <c:pt idx="10172">
                  <c:v>11.51708060611495</c:v>
                </c:pt>
                <c:pt idx="10173">
                  <c:v>11.36017215099077</c:v>
                </c:pt>
                <c:pt idx="10174">
                  <c:v>11.41352102573299</c:v>
                </c:pt>
                <c:pt idx="10175">
                  <c:v>11.41396933560477</c:v>
                </c:pt>
                <c:pt idx="10176">
                  <c:v>11.465973280731641</c:v>
                </c:pt>
                <c:pt idx="10177">
                  <c:v>11.388863982784899</c:v>
                </c:pt>
                <c:pt idx="10178">
                  <c:v>11.37720792611853</c:v>
                </c:pt>
                <c:pt idx="10179">
                  <c:v>11.28440778265937</c:v>
                </c:pt>
                <c:pt idx="10180">
                  <c:v>10.767506500493139</c:v>
                </c:pt>
                <c:pt idx="10181">
                  <c:v>10.84058100959383</c:v>
                </c:pt>
                <c:pt idx="10182">
                  <c:v>10.767058190621359</c:v>
                </c:pt>
                <c:pt idx="10183">
                  <c:v>10.80606114946651</c:v>
                </c:pt>
                <c:pt idx="10184">
                  <c:v>10.86344481305478</c:v>
                </c:pt>
                <c:pt idx="10185">
                  <c:v>11.07728862189545</c:v>
                </c:pt>
                <c:pt idx="10186">
                  <c:v>10.93382946292477</c:v>
                </c:pt>
                <c:pt idx="10187">
                  <c:v>10.91320720882274</c:v>
                </c:pt>
                <c:pt idx="10188">
                  <c:v>10.878239038823629</c:v>
                </c:pt>
                <c:pt idx="10189">
                  <c:v>10.8441674885681</c:v>
                </c:pt>
                <c:pt idx="10190">
                  <c:v>10.582354523446609</c:v>
                </c:pt>
                <c:pt idx="10191">
                  <c:v>10.575629875369859</c:v>
                </c:pt>
                <c:pt idx="10192">
                  <c:v>10.66932663857258</c:v>
                </c:pt>
                <c:pt idx="10193">
                  <c:v>10.65722227203443</c:v>
                </c:pt>
                <c:pt idx="10194">
                  <c:v>10.744642697032191</c:v>
                </c:pt>
                <c:pt idx="10195">
                  <c:v>10.74329776741684</c:v>
                </c:pt>
                <c:pt idx="10196">
                  <c:v>10.84013269972205</c:v>
                </c:pt>
                <c:pt idx="10197">
                  <c:v>10.79350847305658</c:v>
                </c:pt>
                <c:pt idx="10198">
                  <c:v>10.76616157087779</c:v>
                </c:pt>
                <c:pt idx="10199">
                  <c:v>10.76616157087779</c:v>
                </c:pt>
                <c:pt idx="10200">
                  <c:v>10.61283959472788</c:v>
                </c:pt>
                <c:pt idx="10201">
                  <c:v>10.693535371648879</c:v>
                </c:pt>
                <c:pt idx="10202">
                  <c:v>10.815475656773961</c:v>
                </c:pt>
                <c:pt idx="10203">
                  <c:v>10.69174213216175</c:v>
                </c:pt>
                <c:pt idx="10204">
                  <c:v>10.643324666009139</c:v>
                </c:pt>
                <c:pt idx="10205">
                  <c:v>10.561283959472791</c:v>
                </c:pt>
                <c:pt idx="10206">
                  <c:v>10.646014525239851</c:v>
                </c:pt>
                <c:pt idx="10207">
                  <c:v>10.65049762395768</c:v>
                </c:pt>
                <c:pt idx="10208">
                  <c:v>10.8468573477988</c:v>
                </c:pt>
                <c:pt idx="10209">
                  <c:v>10.775576078185241</c:v>
                </c:pt>
                <c:pt idx="10210">
                  <c:v>10.79530171254371</c:v>
                </c:pt>
                <c:pt idx="10211">
                  <c:v>10.817268896261099</c:v>
                </c:pt>
                <c:pt idx="10212">
                  <c:v>10.860754953824079</c:v>
                </c:pt>
                <c:pt idx="10213">
                  <c:v>10.84237424908097</c:v>
                </c:pt>
                <c:pt idx="10214">
                  <c:v>10.853133686003771</c:v>
                </c:pt>
                <c:pt idx="10215">
                  <c:v>10.75988523267282</c:v>
                </c:pt>
                <c:pt idx="10216">
                  <c:v>10.68860396305927</c:v>
                </c:pt>
                <c:pt idx="10217">
                  <c:v>10.774679458441669</c:v>
                </c:pt>
                <c:pt idx="10218">
                  <c:v>10.72491706267372</c:v>
                </c:pt>
                <c:pt idx="10219">
                  <c:v>10.667085089213661</c:v>
                </c:pt>
                <c:pt idx="10220">
                  <c:v>10.70832959741773</c:v>
                </c:pt>
                <c:pt idx="10221">
                  <c:v>10.713709315879139</c:v>
                </c:pt>
                <c:pt idx="10222">
                  <c:v>10.705639738187029</c:v>
                </c:pt>
                <c:pt idx="10223">
                  <c:v>10.727158612032641</c:v>
                </c:pt>
                <c:pt idx="10224">
                  <c:v>10.727158612032641</c:v>
                </c:pt>
                <c:pt idx="10225">
                  <c:v>10.537075226396491</c:v>
                </c:pt>
                <c:pt idx="10226">
                  <c:v>10.56307719895992</c:v>
                </c:pt>
                <c:pt idx="10227">
                  <c:v>10.470277055500761</c:v>
                </c:pt>
                <c:pt idx="10228">
                  <c:v>10.515556352550879</c:v>
                </c:pt>
                <c:pt idx="10229">
                  <c:v>10.52272931049942</c:v>
                </c:pt>
                <c:pt idx="10230">
                  <c:v>10.555007621267819</c:v>
                </c:pt>
                <c:pt idx="10231">
                  <c:v>10.53035057831973</c:v>
                </c:pt>
                <c:pt idx="10232">
                  <c:v>10.52452254998655</c:v>
                </c:pt>
                <c:pt idx="10233">
                  <c:v>10.48955437998745</c:v>
                </c:pt>
                <c:pt idx="10234">
                  <c:v>10.22953465435309</c:v>
                </c:pt>
                <c:pt idx="10235">
                  <c:v>10.24029409127589</c:v>
                </c:pt>
                <c:pt idx="10236">
                  <c:v>10.15511521563705</c:v>
                </c:pt>
                <c:pt idx="10237">
                  <c:v>10.39137451806689</c:v>
                </c:pt>
                <c:pt idx="10238">
                  <c:v>10.85716847484982</c:v>
                </c:pt>
                <c:pt idx="10239">
                  <c:v>11.0194566484354</c:v>
                </c:pt>
                <c:pt idx="10240">
                  <c:v>11.126154397919841</c:v>
                </c:pt>
                <c:pt idx="10241">
                  <c:v>11.18443468125168</c:v>
                </c:pt>
                <c:pt idx="10242">
                  <c:v>11.21178158343047</c:v>
                </c:pt>
                <c:pt idx="10243">
                  <c:v>11.545772437909079</c:v>
                </c:pt>
                <c:pt idx="10244">
                  <c:v>11.38213933470815</c:v>
                </c:pt>
                <c:pt idx="10245">
                  <c:v>11.338653277145159</c:v>
                </c:pt>
                <c:pt idx="10246">
                  <c:v>11.34448130547835</c:v>
                </c:pt>
                <c:pt idx="10247">
                  <c:v>11.367345108939301</c:v>
                </c:pt>
                <c:pt idx="10248">
                  <c:v>11.255267640993461</c:v>
                </c:pt>
                <c:pt idx="10249">
                  <c:v>11.15619115932933</c:v>
                </c:pt>
                <c:pt idx="10250">
                  <c:v>11.153501300098631</c:v>
                </c:pt>
                <c:pt idx="10251">
                  <c:v>11.18443468125168</c:v>
                </c:pt>
                <c:pt idx="10252">
                  <c:v>11.222989330225049</c:v>
                </c:pt>
                <c:pt idx="10253">
                  <c:v>11.160674258047161</c:v>
                </c:pt>
                <c:pt idx="10254">
                  <c:v>11.204160315610149</c:v>
                </c:pt>
                <c:pt idx="10255">
                  <c:v>11.24271496458352</c:v>
                </c:pt>
                <c:pt idx="10256">
                  <c:v>11.158432708688251</c:v>
                </c:pt>
                <c:pt idx="10257">
                  <c:v>11.07549538240832</c:v>
                </c:pt>
                <c:pt idx="10258">
                  <c:v>11.205505245225501</c:v>
                </c:pt>
                <c:pt idx="10259">
                  <c:v>11.30144355778714</c:v>
                </c:pt>
                <c:pt idx="10260">
                  <c:v>11.404106518425531</c:v>
                </c:pt>
                <c:pt idx="10261">
                  <c:v>11.58432708688245</c:v>
                </c:pt>
                <c:pt idx="10262">
                  <c:v>11.239576795481041</c:v>
                </c:pt>
                <c:pt idx="10263">
                  <c:v>11.262440598941989</c:v>
                </c:pt>
                <c:pt idx="10264">
                  <c:v>10.86792791177262</c:v>
                </c:pt>
                <c:pt idx="10265">
                  <c:v>11.0167667892047</c:v>
                </c:pt>
                <c:pt idx="10266">
                  <c:v>10.904689321258861</c:v>
                </c:pt>
                <c:pt idx="10267">
                  <c:v>10.91500044830987</c:v>
                </c:pt>
                <c:pt idx="10268">
                  <c:v>10.888101856002869</c:v>
                </c:pt>
                <c:pt idx="10269">
                  <c:v>10.82982157267103</c:v>
                </c:pt>
                <c:pt idx="10270">
                  <c:v>10.90244777189994</c:v>
                </c:pt>
                <c:pt idx="10271">
                  <c:v>10.90244777189994</c:v>
                </c:pt>
                <c:pt idx="10272">
                  <c:v>10.95983143548821</c:v>
                </c:pt>
                <c:pt idx="10273">
                  <c:v>10.93338115305299</c:v>
                </c:pt>
                <c:pt idx="10274">
                  <c:v>10.89572312382318</c:v>
                </c:pt>
                <c:pt idx="10275">
                  <c:v>10.88899847574644</c:v>
                </c:pt>
                <c:pt idx="10276">
                  <c:v>10.917690307540569</c:v>
                </c:pt>
                <c:pt idx="10277">
                  <c:v>10.944588899847581</c:v>
                </c:pt>
                <c:pt idx="10278">
                  <c:v>10.98762664753878</c:v>
                </c:pt>
                <c:pt idx="10279">
                  <c:v>11.02349143728145</c:v>
                </c:pt>
                <c:pt idx="10280">
                  <c:v>10.90110284228459</c:v>
                </c:pt>
                <c:pt idx="10281">
                  <c:v>11.101497354971761</c:v>
                </c:pt>
                <c:pt idx="10282">
                  <c:v>11.15170806061149</c:v>
                </c:pt>
                <c:pt idx="10283">
                  <c:v>11.08759974894647</c:v>
                </c:pt>
                <c:pt idx="10284">
                  <c:v>11.09925580561284</c:v>
                </c:pt>
                <c:pt idx="10285">
                  <c:v>11.012283690486861</c:v>
                </c:pt>
                <c:pt idx="10286">
                  <c:v>10.93024298395051</c:v>
                </c:pt>
                <c:pt idx="10287">
                  <c:v>10.97731552048776</c:v>
                </c:pt>
                <c:pt idx="10288">
                  <c:v>10.988523267282339</c:v>
                </c:pt>
                <c:pt idx="10289">
                  <c:v>11.074598762664751</c:v>
                </c:pt>
                <c:pt idx="10290">
                  <c:v>11.062494396126599</c:v>
                </c:pt>
                <c:pt idx="10291">
                  <c:v>11.05307988881915</c:v>
                </c:pt>
                <c:pt idx="10292">
                  <c:v>10.988074957410561</c:v>
                </c:pt>
                <c:pt idx="10293">
                  <c:v>11.017215099076481</c:v>
                </c:pt>
                <c:pt idx="10294">
                  <c:v>10.969694252667439</c:v>
                </c:pt>
                <c:pt idx="10295">
                  <c:v>10.96834932305209</c:v>
                </c:pt>
                <c:pt idx="10296">
                  <c:v>10.943243970232221</c:v>
                </c:pt>
                <c:pt idx="10297">
                  <c:v>10.98359185869273</c:v>
                </c:pt>
                <c:pt idx="10298">
                  <c:v>10.988074957410561</c:v>
                </c:pt>
                <c:pt idx="10299">
                  <c:v>10.953555097283241</c:v>
                </c:pt>
                <c:pt idx="10300">
                  <c:v>10.991661436384829</c:v>
                </c:pt>
                <c:pt idx="10301">
                  <c:v>10.989868196897699</c:v>
                </c:pt>
                <c:pt idx="10302">
                  <c:v>11.020801578050749</c:v>
                </c:pt>
                <c:pt idx="10303">
                  <c:v>11.04814848022953</c:v>
                </c:pt>
                <c:pt idx="10304">
                  <c:v>11.136017215099081</c:v>
                </c:pt>
                <c:pt idx="10305">
                  <c:v>11.118981439971311</c:v>
                </c:pt>
                <c:pt idx="10306">
                  <c:v>11.0786335515108</c:v>
                </c:pt>
                <c:pt idx="10307">
                  <c:v>11.04052721240922</c:v>
                </c:pt>
                <c:pt idx="10308">
                  <c:v>11.08849636869004</c:v>
                </c:pt>
                <c:pt idx="10309">
                  <c:v>11.06473594548552</c:v>
                </c:pt>
                <c:pt idx="10310">
                  <c:v>11.05666636779342</c:v>
                </c:pt>
                <c:pt idx="10311">
                  <c:v>11.07370214292119</c:v>
                </c:pt>
                <c:pt idx="10312">
                  <c:v>11.054873128306291</c:v>
                </c:pt>
                <c:pt idx="10313">
                  <c:v>11.046803550614181</c:v>
                </c:pt>
                <c:pt idx="10314">
                  <c:v>10.90917241997669</c:v>
                </c:pt>
                <c:pt idx="10315">
                  <c:v>10.843270868824529</c:v>
                </c:pt>
                <c:pt idx="10316">
                  <c:v>10.877790728951849</c:v>
                </c:pt>
                <c:pt idx="10317">
                  <c:v>10.82130368510715</c:v>
                </c:pt>
                <c:pt idx="10318">
                  <c:v>10.82130368510715</c:v>
                </c:pt>
                <c:pt idx="10319">
                  <c:v>10.89886129292567</c:v>
                </c:pt>
                <c:pt idx="10320">
                  <c:v>10.93696763202726</c:v>
                </c:pt>
                <c:pt idx="10321">
                  <c:v>10.93920918138617</c:v>
                </c:pt>
                <c:pt idx="10322">
                  <c:v>10.91455213843809</c:v>
                </c:pt>
                <c:pt idx="10323">
                  <c:v>10.94369228010401</c:v>
                </c:pt>
                <c:pt idx="10324">
                  <c:v>10.9060342508742</c:v>
                </c:pt>
                <c:pt idx="10325">
                  <c:v>10.907379180489549</c:v>
                </c:pt>
                <c:pt idx="10326">
                  <c:v>10.849995516901281</c:v>
                </c:pt>
                <c:pt idx="10327">
                  <c:v>10.584147762933741</c:v>
                </c:pt>
                <c:pt idx="10328">
                  <c:v>10.602976777548641</c:v>
                </c:pt>
                <c:pt idx="10329">
                  <c:v>10.64063480677844</c:v>
                </c:pt>
                <c:pt idx="10330">
                  <c:v>10.596700439343669</c:v>
                </c:pt>
                <c:pt idx="10331">
                  <c:v>10.468035506141851</c:v>
                </c:pt>
                <c:pt idx="10332">
                  <c:v>10.47072536537255</c:v>
                </c:pt>
                <c:pt idx="10333">
                  <c:v>10.48372635165426</c:v>
                </c:pt>
                <c:pt idx="10334">
                  <c:v>10.46758719627006</c:v>
                </c:pt>
                <c:pt idx="10335">
                  <c:v>10.42813592755312</c:v>
                </c:pt>
                <c:pt idx="10336">
                  <c:v>10.49672733793598</c:v>
                </c:pt>
                <c:pt idx="10337">
                  <c:v>10.571595086523811</c:v>
                </c:pt>
                <c:pt idx="10338">
                  <c:v>10.524970859858341</c:v>
                </c:pt>
                <c:pt idx="10339">
                  <c:v>10.610149735497179</c:v>
                </c:pt>
                <c:pt idx="10340">
                  <c:v>10.555455931139599</c:v>
                </c:pt>
                <c:pt idx="10341">
                  <c:v>10.46220747780866</c:v>
                </c:pt>
                <c:pt idx="10342">
                  <c:v>10.485519591141401</c:v>
                </c:pt>
                <c:pt idx="10343">
                  <c:v>10.485519591141401</c:v>
                </c:pt>
                <c:pt idx="10344">
                  <c:v>10.3640276158881</c:v>
                </c:pt>
                <c:pt idx="10345">
                  <c:v>10.37120057383664</c:v>
                </c:pt>
                <c:pt idx="10346">
                  <c:v>10.47655339370573</c:v>
                </c:pt>
                <c:pt idx="10347">
                  <c:v>10.45503451986013</c:v>
                </c:pt>
                <c:pt idx="10348">
                  <c:v>10.43979198421949</c:v>
                </c:pt>
                <c:pt idx="10349">
                  <c:v>10.42454944857886</c:v>
                </c:pt>
                <c:pt idx="10350">
                  <c:v>10.458172688962611</c:v>
                </c:pt>
                <c:pt idx="10351">
                  <c:v>10.43620550524523</c:v>
                </c:pt>
                <c:pt idx="10352">
                  <c:v>10.36761409486237</c:v>
                </c:pt>
                <c:pt idx="10353">
                  <c:v>10.34161212229893</c:v>
                </c:pt>
                <c:pt idx="10354">
                  <c:v>10.530798888191519</c:v>
                </c:pt>
                <c:pt idx="10355">
                  <c:v>10.440688603963061</c:v>
                </c:pt>
                <c:pt idx="10356">
                  <c:v>10.44337846319376</c:v>
                </c:pt>
                <c:pt idx="10357">
                  <c:v>10.45727606921904</c:v>
                </c:pt>
                <c:pt idx="10358">
                  <c:v>10.4828297319107</c:v>
                </c:pt>
                <c:pt idx="10359">
                  <c:v>10.422307899219939</c:v>
                </c:pt>
                <c:pt idx="10360">
                  <c:v>10.32950775576078</c:v>
                </c:pt>
                <c:pt idx="10361">
                  <c:v>10.3156101497355</c:v>
                </c:pt>
                <c:pt idx="10362">
                  <c:v>10.15556352550883</c:v>
                </c:pt>
                <c:pt idx="10363">
                  <c:v>10.170357751277679</c:v>
                </c:pt>
                <c:pt idx="10364">
                  <c:v>10.28960817717206</c:v>
                </c:pt>
                <c:pt idx="10365">
                  <c:v>10.35550972832422</c:v>
                </c:pt>
                <c:pt idx="10366">
                  <c:v>10.341163812427149</c:v>
                </c:pt>
                <c:pt idx="10367">
                  <c:v>10.3263695866583</c:v>
                </c:pt>
                <c:pt idx="10368">
                  <c:v>10.36088944678562</c:v>
                </c:pt>
                <c:pt idx="10369">
                  <c:v>10.399892405630769</c:v>
                </c:pt>
                <c:pt idx="10370">
                  <c:v>10.406617053707521</c:v>
                </c:pt>
                <c:pt idx="10371">
                  <c:v>10.37120057383664</c:v>
                </c:pt>
                <c:pt idx="10372">
                  <c:v>10.46220747780866</c:v>
                </c:pt>
                <c:pt idx="10373">
                  <c:v>10.4693804357572</c:v>
                </c:pt>
                <c:pt idx="10374">
                  <c:v>10.465345646911141</c:v>
                </c:pt>
                <c:pt idx="10375">
                  <c:v>10.485967901013179</c:v>
                </c:pt>
                <c:pt idx="10376">
                  <c:v>10.43710212498879</c:v>
                </c:pt>
                <c:pt idx="10377">
                  <c:v>10.387339729220839</c:v>
                </c:pt>
                <c:pt idx="10378">
                  <c:v>10.32412803729938</c:v>
                </c:pt>
                <c:pt idx="10379">
                  <c:v>10.313368600376579</c:v>
                </c:pt>
                <c:pt idx="10380">
                  <c:v>10.613736214471439</c:v>
                </c:pt>
                <c:pt idx="10381">
                  <c:v>10.29319465614633</c:v>
                </c:pt>
                <c:pt idx="10382">
                  <c:v>10.43127409665561</c:v>
                </c:pt>
                <c:pt idx="10383">
                  <c:v>10.549627902806421</c:v>
                </c:pt>
                <c:pt idx="10384">
                  <c:v>10.56980184703667</c:v>
                </c:pt>
                <c:pt idx="10385">
                  <c:v>10.60208015780508</c:v>
                </c:pt>
                <c:pt idx="10386">
                  <c:v>10.67784452613647</c:v>
                </c:pt>
                <c:pt idx="10387">
                  <c:v>10.81637227651753</c:v>
                </c:pt>
                <c:pt idx="10388">
                  <c:v>10.736124809468301</c:v>
                </c:pt>
                <c:pt idx="10389">
                  <c:v>10.700260019725629</c:v>
                </c:pt>
                <c:pt idx="10390">
                  <c:v>10.700260019725629</c:v>
                </c:pt>
                <c:pt idx="10391">
                  <c:v>10.69891509011028</c:v>
                </c:pt>
                <c:pt idx="10392">
                  <c:v>10.62001255267641</c:v>
                </c:pt>
                <c:pt idx="10393">
                  <c:v>10.60073522818973</c:v>
                </c:pt>
                <c:pt idx="10394">
                  <c:v>10.663498610239399</c:v>
                </c:pt>
                <c:pt idx="10395">
                  <c:v>10.59356227024119</c:v>
                </c:pt>
                <c:pt idx="10396">
                  <c:v>10.60208015780508</c:v>
                </c:pt>
                <c:pt idx="10397">
                  <c:v>10.596700439343669</c:v>
                </c:pt>
                <c:pt idx="10398">
                  <c:v>10.635703398188831</c:v>
                </c:pt>
                <c:pt idx="10399">
                  <c:v>10.63839325741953</c:v>
                </c:pt>
                <c:pt idx="10400">
                  <c:v>10.62853044024029</c:v>
                </c:pt>
                <c:pt idx="10401">
                  <c:v>10.63884156729131</c:v>
                </c:pt>
                <c:pt idx="10402">
                  <c:v>10.43486057562987</c:v>
                </c:pt>
                <c:pt idx="10403">
                  <c:v>10.461310858065101</c:v>
                </c:pt>
                <c:pt idx="10404">
                  <c:v>10.451448040885859</c:v>
                </c:pt>
                <c:pt idx="10405">
                  <c:v>10.365372545503449</c:v>
                </c:pt>
                <c:pt idx="10406">
                  <c:v>10.35013000986282</c:v>
                </c:pt>
                <c:pt idx="10407">
                  <c:v>10.28467676858244</c:v>
                </c:pt>
                <c:pt idx="10408">
                  <c:v>10.37433874293912</c:v>
                </c:pt>
                <c:pt idx="10409">
                  <c:v>10.382856630502999</c:v>
                </c:pt>
                <c:pt idx="10410">
                  <c:v>10.40885860306644</c:v>
                </c:pt>
                <c:pt idx="10411">
                  <c:v>10.421859589348159</c:v>
                </c:pt>
                <c:pt idx="10412">
                  <c:v>10.37613198242625</c:v>
                </c:pt>
                <c:pt idx="10413">
                  <c:v>10.140320989868201</c:v>
                </c:pt>
                <c:pt idx="10414">
                  <c:v>10.014345915897071</c:v>
                </c:pt>
                <c:pt idx="10415">
                  <c:v>10.014345915897071</c:v>
                </c:pt>
                <c:pt idx="10416">
                  <c:v>10.15466690576527</c:v>
                </c:pt>
                <c:pt idx="10417">
                  <c:v>10.23625930242984</c:v>
                </c:pt>
                <c:pt idx="10418">
                  <c:v>10.199049583071821</c:v>
                </c:pt>
                <c:pt idx="10419">
                  <c:v>10.25329507755761</c:v>
                </c:pt>
                <c:pt idx="10420">
                  <c:v>10.24119071101946</c:v>
                </c:pt>
                <c:pt idx="10421">
                  <c:v>10.24163902089124</c:v>
                </c:pt>
                <c:pt idx="10422">
                  <c:v>10.22415493589169</c:v>
                </c:pt>
                <c:pt idx="10423">
                  <c:v>10.216085358199591</c:v>
                </c:pt>
                <c:pt idx="10424">
                  <c:v>10.243880570250161</c:v>
                </c:pt>
                <c:pt idx="10425">
                  <c:v>10.242535640634809</c:v>
                </c:pt>
                <c:pt idx="10426">
                  <c:v>10.168116201918769</c:v>
                </c:pt>
                <c:pt idx="10427">
                  <c:v>10.043486057562991</c:v>
                </c:pt>
                <c:pt idx="10428">
                  <c:v>10.053797184614</c:v>
                </c:pt>
                <c:pt idx="10429">
                  <c:v>10.03093338115305</c:v>
                </c:pt>
                <c:pt idx="10430">
                  <c:v>9.7753967542365281</c:v>
                </c:pt>
                <c:pt idx="10431">
                  <c:v>9.6646642159060345</c:v>
                </c:pt>
                <c:pt idx="10432">
                  <c:v>9.5440688603963064</c:v>
                </c:pt>
                <c:pt idx="10433">
                  <c:v>9.0876894109208273</c:v>
                </c:pt>
                <c:pt idx="10434">
                  <c:v>9.1858692728413871</c:v>
                </c:pt>
                <c:pt idx="10435">
                  <c:v>9.1504527929705031</c:v>
                </c:pt>
                <c:pt idx="10436">
                  <c:v>9.3136375862996506</c:v>
                </c:pt>
                <c:pt idx="10437">
                  <c:v>9.3616067425804719</c:v>
                </c:pt>
                <c:pt idx="10438">
                  <c:v>9.3194656146328345</c:v>
                </c:pt>
                <c:pt idx="10439">
                  <c:v>9.297946740787232</c:v>
                </c:pt>
                <c:pt idx="10440">
                  <c:v>9.2983950506590158</c:v>
                </c:pt>
                <c:pt idx="10441">
                  <c:v>9.3772975880928904</c:v>
                </c:pt>
                <c:pt idx="10442">
                  <c:v>9.450820407065363</c:v>
                </c:pt>
                <c:pt idx="10443">
                  <c:v>9.4337846319375949</c:v>
                </c:pt>
                <c:pt idx="10444">
                  <c:v>9.4024029409127596</c:v>
                </c:pt>
                <c:pt idx="10445">
                  <c:v>9.4521653366807143</c:v>
                </c:pt>
                <c:pt idx="10446">
                  <c:v>9.2782211064287647</c:v>
                </c:pt>
                <c:pt idx="10447">
                  <c:v>9.2087330763023409</c:v>
                </c:pt>
                <c:pt idx="10448">
                  <c:v>9.3140858961714343</c:v>
                </c:pt>
                <c:pt idx="10449">
                  <c:v>9.3625033623240395</c:v>
                </c:pt>
                <c:pt idx="10450">
                  <c:v>9.2871873038644317</c:v>
                </c:pt>
                <c:pt idx="10451">
                  <c:v>9.2531157536088937</c:v>
                </c:pt>
                <c:pt idx="10452">
                  <c:v>9.3172240652739173</c:v>
                </c:pt>
                <c:pt idx="10453">
                  <c:v>9.2974984309154483</c:v>
                </c:pt>
                <c:pt idx="10454">
                  <c:v>9.3633999820676053</c:v>
                </c:pt>
                <c:pt idx="10455">
                  <c:v>9.3203622343764003</c:v>
                </c:pt>
                <c:pt idx="10456">
                  <c:v>9.0612391284856084</c:v>
                </c:pt>
                <c:pt idx="10457">
                  <c:v>8.9626109566932666</c:v>
                </c:pt>
                <c:pt idx="10458">
                  <c:v>9.0114767327176537</c:v>
                </c:pt>
                <c:pt idx="10459">
                  <c:v>9.1307271586120322</c:v>
                </c:pt>
                <c:pt idx="10460">
                  <c:v>9.0984488478436312</c:v>
                </c:pt>
                <c:pt idx="10461">
                  <c:v>9.1150363130996137</c:v>
                </c:pt>
                <c:pt idx="10462">
                  <c:v>9.1450730745091011</c:v>
                </c:pt>
                <c:pt idx="10463">
                  <c:v>9.1450730745091011</c:v>
                </c:pt>
                <c:pt idx="10464">
                  <c:v>9.0876894109208273</c:v>
                </c:pt>
                <c:pt idx="10465">
                  <c:v>9.0988971577154132</c:v>
                </c:pt>
                <c:pt idx="10466">
                  <c:v>9.1150363130996137</c:v>
                </c:pt>
                <c:pt idx="10467">
                  <c:v>9.1168295525867471</c:v>
                </c:pt>
                <c:pt idx="10468">
                  <c:v>9.1307271586120322</c:v>
                </c:pt>
                <c:pt idx="10469">
                  <c:v>9.0988971577154132</c:v>
                </c:pt>
                <c:pt idx="10470">
                  <c:v>9.1087599748946477</c:v>
                </c:pt>
                <c:pt idx="10471">
                  <c:v>9.1172778624585309</c:v>
                </c:pt>
                <c:pt idx="10472">
                  <c:v>9.1993185689948902</c:v>
                </c:pt>
                <c:pt idx="10473">
                  <c:v>9.2271137810454604</c:v>
                </c:pt>
                <c:pt idx="10474">
                  <c:v>9.1952837801488378</c:v>
                </c:pt>
                <c:pt idx="10475">
                  <c:v>9.1325203980991656</c:v>
                </c:pt>
                <c:pt idx="10476">
                  <c:v>9.1231058907917166</c:v>
                </c:pt>
                <c:pt idx="10477">
                  <c:v>9.1123464538689145</c:v>
                </c:pt>
                <c:pt idx="10478">
                  <c:v>9.1347619474580846</c:v>
                </c:pt>
                <c:pt idx="10479">
                  <c:v>9.1553842015601177</c:v>
                </c:pt>
                <c:pt idx="10480">
                  <c:v>9.2602887115574273</c:v>
                </c:pt>
                <c:pt idx="10481">
                  <c:v>9.3055680086075494</c:v>
                </c:pt>
                <c:pt idx="10482">
                  <c:v>9.3235004034788851</c:v>
                </c:pt>
                <c:pt idx="10483">
                  <c:v>9.2867389939926479</c:v>
                </c:pt>
                <c:pt idx="10484">
                  <c:v>9.2697032188648798</c:v>
                </c:pt>
                <c:pt idx="10485">
                  <c:v>9.2593920918138615</c:v>
                </c:pt>
                <c:pt idx="10486">
                  <c:v>9.2589437819420777</c:v>
                </c:pt>
                <c:pt idx="10487">
                  <c:v>9.2903254729669129</c:v>
                </c:pt>
                <c:pt idx="10488">
                  <c:v>9.2903254729669129</c:v>
                </c:pt>
                <c:pt idx="10489">
                  <c:v>9.3934367434770909</c:v>
                </c:pt>
                <c:pt idx="10490">
                  <c:v>9.3436743477091362</c:v>
                </c:pt>
                <c:pt idx="10491">
                  <c:v>9.3647449116829549</c:v>
                </c:pt>
                <c:pt idx="10492">
                  <c:v>9.4176454765533943</c:v>
                </c:pt>
                <c:pt idx="10493">
                  <c:v>9.4091275889895094</c:v>
                </c:pt>
                <c:pt idx="10494">
                  <c:v>9.4382677306554292</c:v>
                </c:pt>
                <c:pt idx="10495">
                  <c:v>9.3638482919393891</c:v>
                </c:pt>
                <c:pt idx="10496">
                  <c:v>9.338294629247736</c:v>
                </c:pt>
                <c:pt idx="10497">
                  <c:v>9.4198870259123098</c:v>
                </c:pt>
                <c:pt idx="10498">
                  <c:v>9.6019008338563605</c:v>
                </c:pt>
                <c:pt idx="10499">
                  <c:v>9.6740787232134853</c:v>
                </c:pt>
                <c:pt idx="10500">
                  <c:v>9.7543261902627094</c:v>
                </c:pt>
                <c:pt idx="10501">
                  <c:v>9.9255805612839598</c:v>
                </c:pt>
                <c:pt idx="10502">
                  <c:v>9.8789563346184881</c:v>
                </c:pt>
                <c:pt idx="10503">
                  <c:v>9.9152694342329415</c:v>
                </c:pt>
                <c:pt idx="10504">
                  <c:v>9.5875549179592934</c:v>
                </c:pt>
                <c:pt idx="10505">
                  <c:v>9.6704922442392185</c:v>
                </c:pt>
                <c:pt idx="10506">
                  <c:v>9.6431453420604321</c:v>
                </c:pt>
                <c:pt idx="10507">
                  <c:v>9.6229713978301792</c:v>
                </c:pt>
                <c:pt idx="10508">
                  <c:v>9.3418811082220046</c:v>
                </c:pt>
                <c:pt idx="10509">
                  <c:v>9.3118443468125172</c:v>
                </c:pt>
                <c:pt idx="10510">
                  <c:v>9.3790908275800238</c:v>
                </c:pt>
                <c:pt idx="10511">
                  <c:v>9.4024029409127596</c:v>
                </c:pt>
                <c:pt idx="10512">
                  <c:v>9.4019546310409758</c:v>
                </c:pt>
                <c:pt idx="10513">
                  <c:v>9.4319913924504615</c:v>
                </c:pt>
                <c:pt idx="10514">
                  <c:v>9.4929615350130021</c:v>
                </c:pt>
                <c:pt idx="10515">
                  <c:v>9.2710481484802294</c:v>
                </c:pt>
                <c:pt idx="10516">
                  <c:v>9.1096565946382135</c:v>
                </c:pt>
                <c:pt idx="10517">
                  <c:v>9.2029050479691552</c:v>
                </c:pt>
                <c:pt idx="10518">
                  <c:v>9.1710750470725362</c:v>
                </c:pt>
                <c:pt idx="10519">
                  <c:v>9.2163543441226565</c:v>
                </c:pt>
                <c:pt idx="10520">
                  <c:v>9.1621088496368692</c:v>
                </c:pt>
                <c:pt idx="10521">
                  <c:v>9.2714964583520132</c:v>
                </c:pt>
                <c:pt idx="10522">
                  <c:v>9.1334170178427332</c:v>
                </c:pt>
                <c:pt idx="10523">
                  <c:v>9.0737918048955422</c:v>
                </c:pt>
                <c:pt idx="10524">
                  <c:v>8.9401954631040983</c:v>
                </c:pt>
                <c:pt idx="10525">
                  <c:v>9.1576257509190349</c:v>
                </c:pt>
                <c:pt idx="10526">
                  <c:v>9.1571774410472511</c:v>
                </c:pt>
                <c:pt idx="10527">
                  <c:v>9.1455213843808831</c:v>
                </c:pt>
                <c:pt idx="10528">
                  <c:v>9.1051734959203792</c:v>
                </c:pt>
                <c:pt idx="10529">
                  <c:v>9.1634537792522206</c:v>
                </c:pt>
                <c:pt idx="10530">
                  <c:v>9.3082578678382504</c:v>
                </c:pt>
                <c:pt idx="10531">
                  <c:v>9.3230520936071013</c:v>
                </c:pt>
                <c:pt idx="10532">
                  <c:v>9.3100511073253838</c:v>
                </c:pt>
                <c:pt idx="10533">
                  <c:v>9.3190173047610507</c:v>
                </c:pt>
                <c:pt idx="10534">
                  <c:v>9.3369496996323864</c:v>
                </c:pt>
                <c:pt idx="10535">
                  <c:v>9.3369496996323864</c:v>
                </c:pt>
                <c:pt idx="10536">
                  <c:v>9.3858154756567735</c:v>
                </c:pt>
                <c:pt idx="10537">
                  <c:v>9.4315430825786777</c:v>
                </c:pt>
                <c:pt idx="10538">
                  <c:v>9.4346812516811625</c:v>
                </c:pt>
                <c:pt idx="10539">
                  <c:v>9.3333632206581179</c:v>
                </c:pt>
                <c:pt idx="10540">
                  <c:v>9.6180399892405628</c:v>
                </c:pt>
                <c:pt idx="10541">
                  <c:v>9.6543530888550162</c:v>
                </c:pt>
                <c:pt idx="10542">
                  <c:v>9.5727606921904425</c:v>
                </c:pt>
                <c:pt idx="10543">
                  <c:v>9.5763471711647092</c:v>
                </c:pt>
                <c:pt idx="10544">
                  <c:v>9.5956244956513945</c:v>
                </c:pt>
                <c:pt idx="10545">
                  <c:v>9.8390567560297661</c:v>
                </c:pt>
                <c:pt idx="10546">
                  <c:v>9.8179861920559475</c:v>
                </c:pt>
                <c:pt idx="10547">
                  <c:v>9.7637406975701602</c:v>
                </c:pt>
                <c:pt idx="10548">
                  <c:v>9.7471532323141759</c:v>
                </c:pt>
                <c:pt idx="10549">
                  <c:v>9.821572671030216</c:v>
                </c:pt>
                <c:pt idx="10550">
                  <c:v>9.8731283062853041</c:v>
                </c:pt>
                <c:pt idx="10551">
                  <c:v>9.8152963328252483</c:v>
                </c:pt>
                <c:pt idx="10552">
                  <c:v>9.7480498520577434</c:v>
                </c:pt>
                <c:pt idx="10553">
                  <c:v>9.7328073164171087</c:v>
                </c:pt>
                <c:pt idx="10554">
                  <c:v>9.7924325293642962</c:v>
                </c:pt>
                <c:pt idx="10555">
                  <c:v>9.6875280193669866</c:v>
                </c:pt>
                <c:pt idx="10556">
                  <c:v>9.6619743566753336</c:v>
                </c:pt>
                <c:pt idx="10557">
                  <c:v>9.6467318210347006</c:v>
                </c:pt>
                <c:pt idx="10558">
                  <c:v>9.6875280193669866</c:v>
                </c:pt>
                <c:pt idx="10559">
                  <c:v>9.6619743566753336</c:v>
                </c:pt>
                <c:pt idx="10560">
                  <c:v>9.7005290056487041</c:v>
                </c:pt>
                <c:pt idx="10561">
                  <c:v>9.6808033712902368</c:v>
                </c:pt>
                <c:pt idx="10562">
                  <c:v>9.6530081592396666</c:v>
                </c:pt>
                <c:pt idx="10563">
                  <c:v>9.6548013987268</c:v>
                </c:pt>
                <c:pt idx="10564">
                  <c:v>9.7476015421859596</c:v>
                </c:pt>
                <c:pt idx="10565">
                  <c:v>9.7951223885949972</c:v>
                </c:pt>
                <c:pt idx="10566">
                  <c:v>9.9067515466690566</c:v>
                </c:pt>
                <c:pt idx="10567">
                  <c:v>10.07083295974177</c:v>
                </c:pt>
                <c:pt idx="10568">
                  <c:v>10.03631309961445</c:v>
                </c:pt>
                <c:pt idx="10569">
                  <c:v>10.015242535640629</c:v>
                </c:pt>
                <c:pt idx="10570">
                  <c:v>10.05245225499865</c:v>
                </c:pt>
                <c:pt idx="10571">
                  <c:v>10.00179323948713</c:v>
                </c:pt>
                <c:pt idx="10572">
                  <c:v>10.038554648973371</c:v>
                </c:pt>
                <c:pt idx="10573">
                  <c:v>10.15870169461131</c:v>
                </c:pt>
                <c:pt idx="10574">
                  <c:v>10.315161839863711</c:v>
                </c:pt>
                <c:pt idx="10575">
                  <c:v>10.572491706267369</c:v>
                </c:pt>
                <c:pt idx="10576">
                  <c:v>10.554559311396041</c:v>
                </c:pt>
                <c:pt idx="10577">
                  <c:v>10.6554290325473</c:v>
                </c:pt>
                <c:pt idx="10578">
                  <c:v>10.70429480857168</c:v>
                </c:pt>
                <c:pt idx="10579">
                  <c:v>10.611494665112531</c:v>
                </c:pt>
                <c:pt idx="10580">
                  <c:v>10.682775934726079</c:v>
                </c:pt>
                <c:pt idx="10581">
                  <c:v>10.6957769210078</c:v>
                </c:pt>
                <c:pt idx="10582">
                  <c:v>10.6957769210078</c:v>
                </c:pt>
                <c:pt idx="10583">
                  <c:v>10.685914103828569</c:v>
                </c:pt>
                <c:pt idx="10584">
                  <c:v>10.68456917421322</c:v>
                </c:pt>
                <c:pt idx="10585">
                  <c:v>10.6796377656236</c:v>
                </c:pt>
                <c:pt idx="10586">
                  <c:v>10.63839325741953</c:v>
                </c:pt>
                <c:pt idx="10587">
                  <c:v>10.624495651394239</c:v>
                </c:pt>
                <c:pt idx="10588">
                  <c:v>10.67874114588003</c:v>
                </c:pt>
                <c:pt idx="10589">
                  <c:v>10.624495651394239</c:v>
                </c:pt>
                <c:pt idx="10590">
                  <c:v>10.570698466780239</c:v>
                </c:pt>
                <c:pt idx="10591">
                  <c:v>10.63166860934278</c:v>
                </c:pt>
                <c:pt idx="10592">
                  <c:v>10.44293015332198</c:v>
                </c:pt>
                <c:pt idx="10593">
                  <c:v>10.429480857168469</c:v>
                </c:pt>
                <c:pt idx="10594">
                  <c:v>10.694431991392451</c:v>
                </c:pt>
                <c:pt idx="10595">
                  <c:v>10.61508114408679</c:v>
                </c:pt>
                <c:pt idx="10596">
                  <c:v>10.64063480677844</c:v>
                </c:pt>
                <c:pt idx="10597">
                  <c:v>10.69532861113602</c:v>
                </c:pt>
                <c:pt idx="10598">
                  <c:v>10.58011297408769</c:v>
                </c:pt>
                <c:pt idx="10599">
                  <c:v>10.42813592755312</c:v>
                </c:pt>
                <c:pt idx="10600">
                  <c:v>10.306643952299829</c:v>
                </c:pt>
                <c:pt idx="10601">
                  <c:v>10.04483098717834</c:v>
                </c:pt>
                <c:pt idx="10602">
                  <c:v>9.9757912669236983</c:v>
                </c:pt>
                <c:pt idx="10603">
                  <c:v>10.112974087689411</c:v>
                </c:pt>
                <c:pt idx="10604">
                  <c:v>10.13628620102215</c:v>
                </c:pt>
                <c:pt idx="10605">
                  <c:v>10.135389581278581</c:v>
                </c:pt>
                <c:pt idx="10606">
                  <c:v>10.169909441405901</c:v>
                </c:pt>
                <c:pt idx="10607">
                  <c:v>10.169909441405901</c:v>
                </c:pt>
                <c:pt idx="10608">
                  <c:v>10.12059535550973</c:v>
                </c:pt>
                <c:pt idx="10609">
                  <c:v>10.15466690576527</c:v>
                </c:pt>
                <c:pt idx="10610">
                  <c:v>10.10311127051018</c:v>
                </c:pt>
                <c:pt idx="10611">
                  <c:v>10.169461131534121</c:v>
                </c:pt>
                <c:pt idx="10612">
                  <c:v>10.14883887743208</c:v>
                </c:pt>
                <c:pt idx="10613">
                  <c:v>10.11207746794584</c:v>
                </c:pt>
                <c:pt idx="10614">
                  <c:v>10.128664933201829</c:v>
                </c:pt>
                <c:pt idx="10615">
                  <c:v>10.173495920380169</c:v>
                </c:pt>
                <c:pt idx="10616">
                  <c:v>10.128216623330051</c:v>
                </c:pt>
                <c:pt idx="10617">
                  <c:v>10.14390746884246</c:v>
                </c:pt>
                <c:pt idx="10618">
                  <c:v>10.219671837173861</c:v>
                </c:pt>
                <c:pt idx="10619">
                  <c:v>10.221913386532769</c:v>
                </c:pt>
                <c:pt idx="10620">
                  <c:v>10.29902268447951</c:v>
                </c:pt>
                <c:pt idx="10621">
                  <c:v>10.3747870528109</c:v>
                </c:pt>
                <c:pt idx="10622">
                  <c:v>10.527212409217251</c:v>
                </c:pt>
                <c:pt idx="10623">
                  <c:v>10.5043486057563</c:v>
                </c:pt>
                <c:pt idx="10624">
                  <c:v>10.39361606742581</c:v>
                </c:pt>
                <c:pt idx="10625">
                  <c:v>10.399444095758991</c:v>
                </c:pt>
                <c:pt idx="10626">
                  <c:v>10.378821841656951</c:v>
                </c:pt>
                <c:pt idx="10627">
                  <c:v>10.45727606921904</c:v>
                </c:pt>
                <c:pt idx="10628">
                  <c:v>10.571595086523811</c:v>
                </c:pt>
                <c:pt idx="10629">
                  <c:v>10.46220747780866</c:v>
                </c:pt>
                <c:pt idx="10630">
                  <c:v>10.47162198511611</c:v>
                </c:pt>
                <c:pt idx="10631">
                  <c:v>10.50121043665381</c:v>
                </c:pt>
                <c:pt idx="10632">
                  <c:v>10.510176634089481</c:v>
                </c:pt>
                <c:pt idx="10633">
                  <c:v>10.466690576526499</c:v>
                </c:pt>
                <c:pt idx="10634">
                  <c:v>10.4124450820407</c:v>
                </c:pt>
                <c:pt idx="10635">
                  <c:v>10.417376490630319</c:v>
                </c:pt>
                <c:pt idx="10636">
                  <c:v>10.40078902537434</c:v>
                </c:pt>
                <c:pt idx="10637">
                  <c:v>10.28198690935174</c:v>
                </c:pt>
                <c:pt idx="10638">
                  <c:v>10.337129023581101</c:v>
                </c:pt>
                <c:pt idx="10639">
                  <c:v>10.418721420245671</c:v>
                </c:pt>
                <c:pt idx="10640">
                  <c:v>10.41782480050211</c:v>
                </c:pt>
                <c:pt idx="10641">
                  <c:v>10.446516632296239</c:v>
                </c:pt>
                <c:pt idx="10642">
                  <c:v>10.503451986012729</c:v>
                </c:pt>
                <c:pt idx="10643">
                  <c:v>10.59356227024119</c:v>
                </c:pt>
                <c:pt idx="10644">
                  <c:v>10.56935353716489</c:v>
                </c:pt>
                <c:pt idx="10645">
                  <c:v>10.58638931229266</c:v>
                </c:pt>
                <c:pt idx="10646">
                  <c:v>10.53169550793509</c:v>
                </c:pt>
                <c:pt idx="10647">
                  <c:v>10.458620998834389</c:v>
                </c:pt>
                <c:pt idx="10648">
                  <c:v>10.56262888908814</c:v>
                </c:pt>
                <c:pt idx="10649">
                  <c:v>10.58011297408769</c:v>
                </c:pt>
                <c:pt idx="10650">
                  <c:v>10.515556352550879</c:v>
                </c:pt>
                <c:pt idx="10651">
                  <c:v>10.57114677665202</c:v>
                </c:pt>
                <c:pt idx="10652">
                  <c:v>10.439343674347709</c:v>
                </c:pt>
                <c:pt idx="10653">
                  <c:v>10.47789832332108</c:v>
                </c:pt>
                <c:pt idx="10654">
                  <c:v>10.47789832332108</c:v>
                </c:pt>
                <c:pt idx="10655">
                  <c:v>10.5043486057563</c:v>
                </c:pt>
                <c:pt idx="10656">
                  <c:v>10.74733255626289</c:v>
                </c:pt>
                <c:pt idx="10657">
                  <c:v>10.604770017035779</c:v>
                </c:pt>
                <c:pt idx="10658">
                  <c:v>10.55097283242177</c:v>
                </c:pt>
                <c:pt idx="10659">
                  <c:v>10.529005648704381</c:v>
                </c:pt>
                <c:pt idx="10660">
                  <c:v>10.575629875369859</c:v>
                </c:pt>
                <c:pt idx="10661">
                  <c:v>10.584147762933741</c:v>
                </c:pt>
                <c:pt idx="10662">
                  <c:v>10.62494396126603</c:v>
                </c:pt>
                <c:pt idx="10663">
                  <c:v>10.95265847753967</c:v>
                </c:pt>
                <c:pt idx="10664">
                  <c:v>10.8925849547207</c:v>
                </c:pt>
                <c:pt idx="10665">
                  <c:v>10.912758898950949</c:v>
                </c:pt>
                <c:pt idx="10666">
                  <c:v>11.33910158701695</c:v>
                </c:pt>
                <c:pt idx="10667">
                  <c:v>11.025732986640371</c:v>
                </c:pt>
                <c:pt idx="10668">
                  <c:v>10.92486326548911</c:v>
                </c:pt>
                <c:pt idx="10669">
                  <c:v>10.87958396843899</c:v>
                </c:pt>
                <c:pt idx="10670">
                  <c:v>11.05352819869093</c:v>
                </c:pt>
                <c:pt idx="10671">
                  <c:v>11.063839325741951</c:v>
                </c:pt>
                <c:pt idx="10672">
                  <c:v>11.304133417017839</c:v>
                </c:pt>
                <c:pt idx="10673">
                  <c:v>11.305478346633191</c:v>
                </c:pt>
                <c:pt idx="10674">
                  <c:v>11.13063749663768</c:v>
                </c:pt>
                <c:pt idx="10675">
                  <c:v>11.003765802922979</c:v>
                </c:pt>
                <c:pt idx="10676">
                  <c:v>11.06428763561374</c:v>
                </c:pt>
                <c:pt idx="10677">
                  <c:v>11.545324128037301</c:v>
                </c:pt>
                <c:pt idx="10678">
                  <c:v>11.735855823545229</c:v>
                </c:pt>
                <c:pt idx="10679">
                  <c:v>11.735855823545229</c:v>
                </c:pt>
                <c:pt idx="10680">
                  <c:v>11.868107235721331</c:v>
                </c:pt>
                <c:pt idx="10681">
                  <c:v>11.9228010400789</c:v>
                </c:pt>
                <c:pt idx="10682">
                  <c:v>11.877073433156999</c:v>
                </c:pt>
                <c:pt idx="10683">
                  <c:v>11.77261723303147</c:v>
                </c:pt>
                <c:pt idx="10684">
                  <c:v>11.80175737469739</c:v>
                </c:pt>
                <c:pt idx="10685">
                  <c:v>11.821483009055861</c:v>
                </c:pt>
                <c:pt idx="10686">
                  <c:v>11.825069488030129</c:v>
                </c:pt>
                <c:pt idx="10687">
                  <c:v>11.81341343136376</c:v>
                </c:pt>
                <c:pt idx="10688">
                  <c:v>11.833587375594011</c:v>
                </c:pt>
                <c:pt idx="10689">
                  <c:v>11.854209629696051</c:v>
                </c:pt>
                <c:pt idx="10690">
                  <c:v>11.8985923070026</c:v>
                </c:pt>
                <c:pt idx="10691">
                  <c:v>11.631399623419711</c:v>
                </c:pt>
                <c:pt idx="10692">
                  <c:v>11.511252577781759</c:v>
                </c:pt>
                <c:pt idx="10693">
                  <c:v>11.580292298036399</c:v>
                </c:pt>
                <c:pt idx="10694">
                  <c:v>11.81027526226128</c:v>
                </c:pt>
                <c:pt idx="10695">
                  <c:v>11.76230610598045</c:v>
                </c:pt>
                <c:pt idx="10696">
                  <c:v>11.712543710212501</c:v>
                </c:pt>
                <c:pt idx="10697">
                  <c:v>11.757374697390841</c:v>
                </c:pt>
                <c:pt idx="10698">
                  <c:v>11.780238500851789</c:v>
                </c:pt>
                <c:pt idx="10699">
                  <c:v>11.848829911234651</c:v>
                </c:pt>
                <c:pt idx="10700">
                  <c:v>11.57177441047252</c:v>
                </c:pt>
                <c:pt idx="10701">
                  <c:v>11.62826145431722</c:v>
                </c:pt>
                <c:pt idx="10702">
                  <c:v>11.71433694969963</c:v>
                </c:pt>
                <c:pt idx="10703">
                  <c:v>11.62781314444544</c:v>
                </c:pt>
                <c:pt idx="10704">
                  <c:v>11.587016946113151</c:v>
                </c:pt>
                <c:pt idx="10705">
                  <c:v>11.790549627902809</c:v>
                </c:pt>
                <c:pt idx="10706">
                  <c:v>11.669954272393079</c:v>
                </c:pt>
                <c:pt idx="10707">
                  <c:v>11.33417017842733</c:v>
                </c:pt>
                <c:pt idx="10708">
                  <c:v>11.35882722137541</c:v>
                </c:pt>
                <c:pt idx="10709">
                  <c:v>11.301891867658931</c:v>
                </c:pt>
                <c:pt idx="10710">
                  <c:v>11.234645386891421</c:v>
                </c:pt>
                <c:pt idx="10711">
                  <c:v>11.304133417017839</c:v>
                </c:pt>
                <c:pt idx="10712">
                  <c:v>11.18039989240563</c:v>
                </c:pt>
                <c:pt idx="10713">
                  <c:v>11.296960459069309</c:v>
                </c:pt>
                <c:pt idx="10714">
                  <c:v>11.23105890791715</c:v>
                </c:pt>
                <c:pt idx="10715">
                  <c:v>11.120774679458441</c:v>
                </c:pt>
                <c:pt idx="10716">
                  <c:v>11.400968349323049</c:v>
                </c:pt>
                <c:pt idx="10717">
                  <c:v>11.38751905316955</c:v>
                </c:pt>
                <c:pt idx="10718">
                  <c:v>11.31803102304313</c:v>
                </c:pt>
                <c:pt idx="10719">
                  <c:v>11.30458172688963</c:v>
                </c:pt>
                <c:pt idx="10720">
                  <c:v>11.11539496099704</c:v>
                </c:pt>
                <c:pt idx="10721">
                  <c:v>11.13781045458621</c:v>
                </c:pt>
                <c:pt idx="10722">
                  <c:v>11.198780597148749</c:v>
                </c:pt>
                <c:pt idx="10723">
                  <c:v>11.166053976508559</c:v>
                </c:pt>
                <c:pt idx="10724">
                  <c:v>11.057114677665201</c:v>
                </c:pt>
                <c:pt idx="10725">
                  <c:v>10.946830449206489</c:v>
                </c:pt>
                <c:pt idx="10726">
                  <c:v>10.95938312561643</c:v>
                </c:pt>
                <c:pt idx="10727">
                  <c:v>10.95938312561643</c:v>
                </c:pt>
                <c:pt idx="10728">
                  <c:v>10.77512776831346</c:v>
                </c:pt>
                <c:pt idx="10729">
                  <c:v>10.556800860754951</c:v>
                </c:pt>
                <c:pt idx="10730">
                  <c:v>10.675154666905771</c:v>
                </c:pt>
                <c:pt idx="10731">
                  <c:v>10.482381422038911</c:v>
                </c:pt>
                <c:pt idx="10732">
                  <c:v>10.589527481395139</c:v>
                </c:pt>
                <c:pt idx="10733">
                  <c:v>10.608356496010041</c:v>
                </c:pt>
                <c:pt idx="10734">
                  <c:v>10.55724917062674</c:v>
                </c:pt>
                <c:pt idx="10735">
                  <c:v>10.57473325562629</c:v>
                </c:pt>
                <c:pt idx="10736">
                  <c:v>10.60028691831794</c:v>
                </c:pt>
                <c:pt idx="10737">
                  <c:v>10.559939029857439</c:v>
                </c:pt>
                <c:pt idx="10738">
                  <c:v>10.611942974984309</c:v>
                </c:pt>
                <c:pt idx="10739">
                  <c:v>10.57473325562629</c:v>
                </c:pt>
                <c:pt idx="10740">
                  <c:v>10.63839325741953</c:v>
                </c:pt>
                <c:pt idx="10741">
                  <c:v>10.66798170895723</c:v>
                </c:pt>
                <c:pt idx="10742">
                  <c:v>10.659912131265131</c:v>
                </c:pt>
                <c:pt idx="10743">
                  <c:v>10.60970142562539</c:v>
                </c:pt>
                <c:pt idx="10744">
                  <c:v>10.62718551062494</c:v>
                </c:pt>
                <c:pt idx="10745">
                  <c:v>10.806957769210079</c:v>
                </c:pt>
                <c:pt idx="10746">
                  <c:v>10.825338473953201</c:v>
                </c:pt>
                <c:pt idx="10747">
                  <c:v>10.77288621895454</c:v>
                </c:pt>
                <c:pt idx="10748">
                  <c:v>10.836097910875999</c:v>
                </c:pt>
                <c:pt idx="10749">
                  <c:v>11.032905944588901</c:v>
                </c:pt>
                <c:pt idx="10750">
                  <c:v>10.96162467497534</c:v>
                </c:pt>
                <c:pt idx="10751">
                  <c:v>11.01452523984578</c:v>
                </c:pt>
                <c:pt idx="10752">
                  <c:v>11.01452523984578</c:v>
                </c:pt>
                <c:pt idx="10753">
                  <c:v>10.916793687797011</c:v>
                </c:pt>
                <c:pt idx="10754">
                  <c:v>10.981350309333809</c:v>
                </c:pt>
                <c:pt idx="10755">
                  <c:v>10.965659463821391</c:v>
                </c:pt>
                <c:pt idx="10756">
                  <c:v>10.89751636331032</c:v>
                </c:pt>
                <c:pt idx="10757">
                  <c:v>10.93338115305299</c:v>
                </c:pt>
                <c:pt idx="10758">
                  <c:v>10.653187483188381</c:v>
                </c:pt>
                <c:pt idx="10759">
                  <c:v>10.77198959921097</c:v>
                </c:pt>
                <c:pt idx="10760">
                  <c:v>10.83430467138886</c:v>
                </c:pt>
                <c:pt idx="10761">
                  <c:v>10.78857706446696</c:v>
                </c:pt>
                <c:pt idx="10762">
                  <c:v>10.703398188828119</c:v>
                </c:pt>
                <c:pt idx="10763">
                  <c:v>10.65229086344481</c:v>
                </c:pt>
                <c:pt idx="10764">
                  <c:v>10.6769479063929</c:v>
                </c:pt>
                <c:pt idx="10765">
                  <c:v>10.664843539854751</c:v>
                </c:pt>
                <c:pt idx="10766">
                  <c:v>10.779610867031289</c:v>
                </c:pt>
                <c:pt idx="10767">
                  <c:v>10.732986640365819</c:v>
                </c:pt>
                <c:pt idx="10768">
                  <c:v>10.6473594548552</c:v>
                </c:pt>
                <c:pt idx="10769">
                  <c:v>10.691293822289969</c:v>
                </c:pt>
                <c:pt idx="10770">
                  <c:v>10.72626199228907</c:v>
                </c:pt>
                <c:pt idx="10771">
                  <c:v>10.698466780238499</c:v>
                </c:pt>
                <c:pt idx="10772">
                  <c:v>10.704743118443471</c:v>
                </c:pt>
                <c:pt idx="10773">
                  <c:v>10.65094593382946</c:v>
                </c:pt>
                <c:pt idx="10774">
                  <c:v>10.660360441136911</c:v>
                </c:pt>
                <c:pt idx="10775">
                  <c:v>10.677396216264681</c:v>
                </c:pt>
                <c:pt idx="10776">
                  <c:v>10.66932663857258</c:v>
                </c:pt>
                <c:pt idx="10777">
                  <c:v>10.770644669595621</c:v>
                </c:pt>
                <c:pt idx="10778">
                  <c:v>10.749574105621811</c:v>
                </c:pt>
                <c:pt idx="10779">
                  <c:v>10.78005917690307</c:v>
                </c:pt>
                <c:pt idx="10780">
                  <c:v>10.700260019725629</c:v>
                </c:pt>
                <c:pt idx="10781">
                  <c:v>10.68367255446965</c:v>
                </c:pt>
                <c:pt idx="10782">
                  <c:v>10.66439522998296</c:v>
                </c:pt>
                <c:pt idx="10783">
                  <c:v>10.67291311754685</c:v>
                </c:pt>
                <c:pt idx="10784">
                  <c:v>10.55052452254999</c:v>
                </c:pt>
                <c:pt idx="10785">
                  <c:v>10.599390298574381</c:v>
                </c:pt>
                <c:pt idx="10786">
                  <c:v>10.33130099524792</c:v>
                </c:pt>
                <c:pt idx="10787">
                  <c:v>10.221913386532769</c:v>
                </c:pt>
                <c:pt idx="10788">
                  <c:v>10.249260288711559</c:v>
                </c:pt>
                <c:pt idx="10789">
                  <c:v>10.290504796915631</c:v>
                </c:pt>
                <c:pt idx="10790">
                  <c:v>10.330852685376129</c:v>
                </c:pt>
                <c:pt idx="10791">
                  <c:v>10.38464986999014</c:v>
                </c:pt>
                <c:pt idx="10792">
                  <c:v>10.214740428584239</c:v>
                </c:pt>
                <c:pt idx="10793">
                  <c:v>10.22818972473774</c:v>
                </c:pt>
                <c:pt idx="10794">
                  <c:v>10.346095221016769</c:v>
                </c:pt>
                <c:pt idx="10795">
                  <c:v>10.372097193580201</c:v>
                </c:pt>
                <c:pt idx="10796">
                  <c:v>10.416479870886761</c:v>
                </c:pt>
                <c:pt idx="10797">
                  <c:v>10.320093248453331</c:v>
                </c:pt>
                <c:pt idx="10798">
                  <c:v>10.28960817717206</c:v>
                </c:pt>
                <c:pt idx="10799">
                  <c:v>10.28960817717206</c:v>
                </c:pt>
                <c:pt idx="10800">
                  <c:v>10.27615888101856</c:v>
                </c:pt>
                <c:pt idx="10801">
                  <c:v>10.38464986999014</c:v>
                </c:pt>
                <c:pt idx="10802">
                  <c:v>10.294091275889899</c:v>
                </c:pt>
                <c:pt idx="10803">
                  <c:v>10.251053528198691</c:v>
                </c:pt>
                <c:pt idx="10804">
                  <c:v>10.23536268268627</c:v>
                </c:pt>
                <c:pt idx="10805">
                  <c:v>10.1618398637138</c:v>
                </c:pt>
                <c:pt idx="10806">
                  <c:v>10.214740428584239</c:v>
                </c:pt>
                <c:pt idx="10807">
                  <c:v>10.06903972025464</c:v>
                </c:pt>
                <c:pt idx="10808">
                  <c:v>10.10849098897158</c:v>
                </c:pt>
                <c:pt idx="10809">
                  <c:v>10.08069577692101</c:v>
                </c:pt>
                <c:pt idx="10810">
                  <c:v>10.013000986281719</c:v>
                </c:pt>
                <c:pt idx="10811">
                  <c:v>9.9789294360261813</c:v>
                </c:pt>
                <c:pt idx="10812">
                  <c:v>10.002241549358921</c:v>
                </c:pt>
                <c:pt idx="10813">
                  <c:v>9.8296422487223154</c:v>
                </c:pt>
                <c:pt idx="10814">
                  <c:v>9.8229176006455674</c:v>
                </c:pt>
                <c:pt idx="10815">
                  <c:v>9.720702949878957</c:v>
                </c:pt>
                <c:pt idx="10816">
                  <c:v>9.7597059087241096</c:v>
                </c:pt>
                <c:pt idx="10817">
                  <c:v>9.9614453510266294</c:v>
                </c:pt>
                <c:pt idx="10818">
                  <c:v>10.02869183179414</c:v>
                </c:pt>
                <c:pt idx="10819">
                  <c:v>9.9991033802564324</c:v>
                </c:pt>
                <c:pt idx="10820">
                  <c:v>10.044382677306549</c:v>
                </c:pt>
                <c:pt idx="10821">
                  <c:v>10.161391553842019</c:v>
                </c:pt>
                <c:pt idx="10822">
                  <c:v>10.157805074867751</c:v>
                </c:pt>
                <c:pt idx="10823">
                  <c:v>10.09683493230521</c:v>
                </c:pt>
                <c:pt idx="10824">
                  <c:v>10.09683493230521</c:v>
                </c:pt>
                <c:pt idx="10825">
                  <c:v>10.17618577961087</c:v>
                </c:pt>
                <c:pt idx="10826">
                  <c:v>10.218326907558501</c:v>
                </c:pt>
                <c:pt idx="10827">
                  <c:v>10.20173944230252</c:v>
                </c:pt>
                <c:pt idx="10828">
                  <c:v>10.28647000806958</c:v>
                </c:pt>
                <c:pt idx="10829">
                  <c:v>10.23581099255806</c:v>
                </c:pt>
                <c:pt idx="10830">
                  <c:v>10.240742401147671</c:v>
                </c:pt>
                <c:pt idx="10831">
                  <c:v>10.13987267999641</c:v>
                </c:pt>
                <c:pt idx="10832">
                  <c:v>10.218326907558501</c:v>
                </c:pt>
                <c:pt idx="10833">
                  <c:v>10.23312113332736</c:v>
                </c:pt>
                <c:pt idx="10834">
                  <c:v>10.28109028960818</c:v>
                </c:pt>
                <c:pt idx="10835">
                  <c:v>10.221465076660991</c:v>
                </c:pt>
                <c:pt idx="10836">
                  <c:v>10.263606204608619</c:v>
                </c:pt>
                <c:pt idx="10837">
                  <c:v>10.423204518963511</c:v>
                </c:pt>
                <c:pt idx="10838">
                  <c:v>10.47117367524433</c:v>
                </c:pt>
                <c:pt idx="10839">
                  <c:v>10.49717564780777</c:v>
                </c:pt>
                <c:pt idx="10840">
                  <c:v>10.432619026270959</c:v>
                </c:pt>
                <c:pt idx="10841">
                  <c:v>10.347888460503899</c:v>
                </c:pt>
                <c:pt idx="10842">
                  <c:v>10.42679099793777</c:v>
                </c:pt>
                <c:pt idx="10843">
                  <c:v>10.3640276158881</c:v>
                </c:pt>
                <c:pt idx="10844">
                  <c:v>10.348336770375679</c:v>
                </c:pt>
                <c:pt idx="10845">
                  <c:v>10.328611136017219</c:v>
                </c:pt>
                <c:pt idx="10846">
                  <c:v>10.325024657042951</c:v>
                </c:pt>
                <c:pt idx="10847">
                  <c:v>10.31202367076123</c:v>
                </c:pt>
                <c:pt idx="10848">
                  <c:v>10.22998296422487</c:v>
                </c:pt>
                <c:pt idx="10849">
                  <c:v>10.24701873935264</c:v>
                </c:pt>
                <c:pt idx="10850">
                  <c:v>10.257778176275441</c:v>
                </c:pt>
                <c:pt idx="10851">
                  <c:v>10.177082399354431</c:v>
                </c:pt>
                <c:pt idx="10852">
                  <c:v>10.22056845691742</c:v>
                </c:pt>
                <c:pt idx="10853">
                  <c:v>10.182013807944051</c:v>
                </c:pt>
                <c:pt idx="10854">
                  <c:v>10.209809019994619</c:v>
                </c:pt>
                <c:pt idx="10855">
                  <c:v>10.18470366717475</c:v>
                </c:pt>
                <c:pt idx="10856">
                  <c:v>10.399444095758991</c:v>
                </c:pt>
                <c:pt idx="10857">
                  <c:v>10.41603156101497</c:v>
                </c:pt>
                <c:pt idx="10858">
                  <c:v>10.33488747422218</c:v>
                </c:pt>
                <c:pt idx="10859">
                  <c:v>10.260916345377931</c:v>
                </c:pt>
                <c:pt idx="10860">
                  <c:v>10.187393526405449</c:v>
                </c:pt>
                <c:pt idx="10861">
                  <c:v>10.111180848202279</c:v>
                </c:pt>
                <c:pt idx="10862">
                  <c:v>10.100869721151261</c:v>
                </c:pt>
                <c:pt idx="10863">
                  <c:v>10.11521563704833</c:v>
                </c:pt>
                <c:pt idx="10864">
                  <c:v>10.177979019098</c:v>
                </c:pt>
                <c:pt idx="10865">
                  <c:v>10.17887563884157</c:v>
                </c:pt>
                <c:pt idx="10866">
                  <c:v>10.16408141307272</c:v>
                </c:pt>
                <c:pt idx="10867">
                  <c:v>10.142114229355331</c:v>
                </c:pt>
                <c:pt idx="10868">
                  <c:v>10.10535281986909</c:v>
                </c:pt>
                <c:pt idx="10869">
                  <c:v>10.09683493230521</c:v>
                </c:pt>
                <c:pt idx="10870">
                  <c:v>10.141217609611759</c:v>
                </c:pt>
                <c:pt idx="10871">
                  <c:v>10.141217609611759</c:v>
                </c:pt>
                <c:pt idx="10872">
                  <c:v>9.9874473235900645</c:v>
                </c:pt>
                <c:pt idx="10873">
                  <c:v>10.016139155384201</c:v>
                </c:pt>
                <c:pt idx="10874">
                  <c:v>9.9040616874383556</c:v>
                </c:pt>
                <c:pt idx="10875">
                  <c:v>9.9381332376938936</c:v>
                </c:pt>
                <c:pt idx="10876">
                  <c:v>9.9448578857706451</c:v>
                </c:pt>
                <c:pt idx="10877">
                  <c:v>9.9766878866672659</c:v>
                </c:pt>
                <c:pt idx="10878">
                  <c:v>9.9488926746166957</c:v>
                </c:pt>
                <c:pt idx="10879">
                  <c:v>10.05872859320362</c:v>
                </c:pt>
                <c:pt idx="10880">
                  <c:v>10.03586478974267</c:v>
                </c:pt>
                <c:pt idx="10881">
                  <c:v>10.03989957858872</c:v>
                </c:pt>
                <c:pt idx="10882">
                  <c:v>10.104456200125529</c:v>
                </c:pt>
                <c:pt idx="10883">
                  <c:v>10.049314085896169</c:v>
                </c:pt>
                <c:pt idx="10884">
                  <c:v>10.13673451089393</c:v>
                </c:pt>
                <c:pt idx="10885">
                  <c:v>10.104456200125529</c:v>
                </c:pt>
                <c:pt idx="10886">
                  <c:v>9.9497892943602615</c:v>
                </c:pt>
                <c:pt idx="10887">
                  <c:v>9.9210974625661255</c:v>
                </c:pt>
                <c:pt idx="10888">
                  <c:v>9.8193311216712988</c:v>
                </c:pt>
                <c:pt idx="10889">
                  <c:v>9.931408589617142</c:v>
                </c:pt>
                <c:pt idx="10890">
                  <c:v>9.8152963328252483</c:v>
                </c:pt>
                <c:pt idx="10891">
                  <c:v>9.755671119878059</c:v>
                </c:pt>
                <c:pt idx="10892">
                  <c:v>9.8547476015421847</c:v>
                </c:pt>
                <c:pt idx="10893">
                  <c:v>9.9332018291042772</c:v>
                </c:pt>
                <c:pt idx="10894">
                  <c:v>10.009414507307451</c:v>
                </c:pt>
                <c:pt idx="10895">
                  <c:v>10.14525239845781</c:v>
                </c:pt>
                <c:pt idx="10896">
                  <c:v>10.09817986192056</c:v>
                </c:pt>
                <c:pt idx="10897">
                  <c:v>10.128664933201829</c:v>
                </c:pt>
                <c:pt idx="10898">
                  <c:v>10.12776831345826</c:v>
                </c:pt>
                <c:pt idx="10899">
                  <c:v>10.20667085089214</c:v>
                </c:pt>
                <c:pt idx="10900">
                  <c:v>10.168116201918769</c:v>
                </c:pt>
                <c:pt idx="10901">
                  <c:v>10.187393526405449</c:v>
                </c:pt>
                <c:pt idx="10902">
                  <c:v>10.171702680893031</c:v>
                </c:pt>
                <c:pt idx="10903">
                  <c:v>10.156460145252399</c:v>
                </c:pt>
                <c:pt idx="10904">
                  <c:v>10.14883887743208</c:v>
                </c:pt>
                <c:pt idx="10905">
                  <c:v>10.15018380704743</c:v>
                </c:pt>
                <c:pt idx="10906">
                  <c:v>10.158253384739529</c:v>
                </c:pt>
                <c:pt idx="10907">
                  <c:v>10.10311127051018</c:v>
                </c:pt>
                <c:pt idx="10908">
                  <c:v>10.104456200125529</c:v>
                </c:pt>
                <c:pt idx="10909">
                  <c:v>10.049762395767949</c:v>
                </c:pt>
                <c:pt idx="10910">
                  <c:v>9.9305119698735762</c:v>
                </c:pt>
                <c:pt idx="10911">
                  <c:v>9.9753429570519145</c:v>
                </c:pt>
                <c:pt idx="10912">
                  <c:v>10.06276338204967</c:v>
                </c:pt>
                <c:pt idx="10913">
                  <c:v>10.047520846409039</c:v>
                </c:pt>
                <c:pt idx="10914">
                  <c:v>10.093696763202731</c:v>
                </c:pt>
                <c:pt idx="10915">
                  <c:v>10.02600197256344</c:v>
                </c:pt>
                <c:pt idx="10916">
                  <c:v>9.9565139424370113</c:v>
                </c:pt>
                <c:pt idx="10917">
                  <c:v>9.8767147852595709</c:v>
                </c:pt>
                <c:pt idx="10918">
                  <c:v>9.8767147852595709</c:v>
                </c:pt>
                <c:pt idx="10919">
                  <c:v>9.9358916883349782</c:v>
                </c:pt>
                <c:pt idx="10920">
                  <c:v>9.8448847843629519</c:v>
                </c:pt>
                <c:pt idx="10921">
                  <c:v>9.8448847843629519</c:v>
                </c:pt>
                <c:pt idx="10922">
                  <c:v>9.8542992916704026</c:v>
                </c:pt>
                <c:pt idx="10923">
                  <c:v>9.8776114050031385</c:v>
                </c:pt>
                <c:pt idx="10924">
                  <c:v>9.8583340805164532</c:v>
                </c:pt>
                <c:pt idx="10925">
                  <c:v>9.867748587823904</c:v>
                </c:pt>
                <c:pt idx="10926">
                  <c:v>9.8986819689769572</c:v>
                </c:pt>
                <c:pt idx="10927">
                  <c:v>9.8224692907737836</c:v>
                </c:pt>
                <c:pt idx="10928">
                  <c:v>9.7731552048776127</c:v>
                </c:pt>
                <c:pt idx="10929">
                  <c:v>9.7758450641083119</c:v>
                </c:pt>
                <c:pt idx="10930">
                  <c:v>9.7830180220568455</c:v>
                </c:pt>
                <c:pt idx="10931">
                  <c:v>9.7476015421859596</c:v>
                </c:pt>
                <c:pt idx="10932">
                  <c:v>9.7673271765444269</c:v>
                </c:pt>
                <c:pt idx="10933">
                  <c:v>9.8941988702591228</c:v>
                </c:pt>
                <c:pt idx="10934">
                  <c:v>9.899130278848741</c:v>
                </c:pt>
                <c:pt idx="10935">
                  <c:v>9.8798529543620539</c:v>
                </c:pt>
                <c:pt idx="10936">
                  <c:v>9.8713350667981707</c:v>
                </c:pt>
                <c:pt idx="10937">
                  <c:v>9.8865776024388055</c:v>
                </c:pt>
                <c:pt idx="10938">
                  <c:v>9.8605756298753704</c:v>
                </c:pt>
                <c:pt idx="10939">
                  <c:v>9.7942257688514314</c:v>
                </c:pt>
                <c:pt idx="10940">
                  <c:v>9.2051465973280742</c:v>
                </c:pt>
                <c:pt idx="10941">
                  <c:v>9.3306733614274169</c:v>
                </c:pt>
                <c:pt idx="10942">
                  <c:v>9.3553304043755023</c:v>
                </c:pt>
                <c:pt idx="10943">
                  <c:v>9.3553304043755023</c:v>
                </c:pt>
                <c:pt idx="10944">
                  <c:v>9.4171971666816106</c:v>
                </c:pt>
                <c:pt idx="10945">
                  <c:v>9.4266116739890613</c:v>
                </c:pt>
                <c:pt idx="10946">
                  <c:v>9.4423025195014798</c:v>
                </c:pt>
                <c:pt idx="10947">
                  <c:v>9.4960997041154833</c:v>
                </c:pt>
                <c:pt idx="10948">
                  <c:v>9.4808571684748504</c:v>
                </c:pt>
                <c:pt idx="10949">
                  <c:v>9.4822020980902</c:v>
                </c:pt>
                <c:pt idx="10950">
                  <c:v>9.4790639289877152</c:v>
                </c:pt>
                <c:pt idx="10951">
                  <c:v>9.4602349143728137</c:v>
                </c:pt>
                <c:pt idx="10952">
                  <c:v>9.5633461848829917</c:v>
                </c:pt>
                <c:pt idx="10953">
                  <c:v>9.5732090020622245</c:v>
                </c:pt>
                <c:pt idx="10954">
                  <c:v>9.5333094234735043</c:v>
                </c:pt>
                <c:pt idx="10955">
                  <c:v>9.5162736483457362</c:v>
                </c:pt>
                <c:pt idx="10956">
                  <c:v>9.5530350578319734</c:v>
                </c:pt>
                <c:pt idx="10957">
                  <c:v>9.5212050569353526</c:v>
                </c:pt>
                <c:pt idx="10958">
                  <c:v>9.6104187214202454</c:v>
                </c:pt>
                <c:pt idx="10959">
                  <c:v>9.5723123823186587</c:v>
                </c:pt>
                <c:pt idx="10960">
                  <c:v>9.5566215368062402</c:v>
                </c:pt>
                <c:pt idx="10961">
                  <c:v>9.5839684389850266</c:v>
                </c:pt>
                <c:pt idx="10962">
                  <c:v>9.6027974535999281</c:v>
                </c:pt>
                <c:pt idx="10963">
                  <c:v>9.6238680175737468</c:v>
                </c:pt>
                <c:pt idx="10964">
                  <c:v>9.5866582982157258</c:v>
                </c:pt>
                <c:pt idx="10965">
                  <c:v>9.5579664664215915</c:v>
                </c:pt>
                <c:pt idx="10966">
                  <c:v>9.5584147762933753</c:v>
                </c:pt>
                <c:pt idx="10967">
                  <c:v>9.5409306912938217</c:v>
                </c:pt>
                <c:pt idx="10968">
                  <c:v>9.4786156191159332</c:v>
                </c:pt>
                <c:pt idx="10969">
                  <c:v>9.5131354792432532</c:v>
                </c:pt>
                <c:pt idx="10970">
                  <c:v>9.4902716757823011</c:v>
                </c:pt>
                <c:pt idx="10971">
                  <c:v>9.5050659015511538</c:v>
                </c:pt>
                <c:pt idx="10972">
                  <c:v>9.5023760423204529</c:v>
                </c:pt>
                <c:pt idx="10973">
                  <c:v>9.4674078723213491</c:v>
                </c:pt>
                <c:pt idx="10974">
                  <c:v>9.4893750560387353</c:v>
                </c:pt>
                <c:pt idx="10975">
                  <c:v>9.5032726620640187</c:v>
                </c:pt>
                <c:pt idx="10976">
                  <c:v>9.4656146328342157</c:v>
                </c:pt>
                <c:pt idx="10977">
                  <c:v>9.457096745270329</c:v>
                </c:pt>
                <c:pt idx="10978">
                  <c:v>9.3965749125795757</c:v>
                </c:pt>
                <c:pt idx="10979">
                  <c:v>9.4176454765533943</c:v>
                </c:pt>
                <c:pt idx="10980">
                  <c:v>9.4028512507845434</c:v>
                </c:pt>
                <c:pt idx="10981">
                  <c:v>9.3813323769389392</c:v>
                </c:pt>
                <c:pt idx="10982">
                  <c:v>9.2701515287366636</c:v>
                </c:pt>
                <c:pt idx="10983">
                  <c:v>9.2513225141217603</c:v>
                </c:pt>
                <c:pt idx="10984">
                  <c:v>9.1697301174571866</c:v>
                </c:pt>
                <c:pt idx="10985">
                  <c:v>9.2925670223258319</c:v>
                </c:pt>
                <c:pt idx="10986">
                  <c:v>9.4091275889895094</c:v>
                </c:pt>
                <c:pt idx="10987">
                  <c:v>9.5956244956513945</c:v>
                </c:pt>
                <c:pt idx="10988">
                  <c:v>9.6135568905227284</c:v>
                </c:pt>
                <c:pt idx="10989">
                  <c:v>9.5050659015511538</c:v>
                </c:pt>
                <c:pt idx="10990">
                  <c:v>9.5050659015511538</c:v>
                </c:pt>
                <c:pt idx="10991">
                  <c:v>9.5951761857796107</c:v>
                </c:pt>
                <c:pt idx="10992">
                  <c:v>9.5593113960369394</c:v>
                </c:pt>
                <c:pt idx="10993">
                  <c:v>9.5476553393705732</c:v>
                </c:pt>
                <c:pt idx="10994">
                  <c:v>9.55124181834484</c:v>
                </c:pt>
                <c:pt idx="10995">
                  <c:v>9.5113422397561198</c:v>
                </c:pt>
                <c:pt idx="10996">
                  <c:v>9.5243432260378373</c:v>
                </c:pt>
                <c:pt idx="10997">
                  <c:v>9.5400340715502558</c:v>
                </c:pt>
                <c:pt idx="10998">
                  <c:v>9.4992378732179681</c:v>
                </c:pt>
                <c:pt idx="10999">
                  <c:v>9.50461759167937</c:v>
                </c:pt>
                <c:pt idx="11000">
                  <c:v>9.5324128037299403</c:v>
                </c:pt>
                <c:pt idx="11001">
                  <c:v>9.5256881556531869</c:v>
                </c:pt>
                <c:pt idx="11002">
                  <c:v>9.5395857616784721</c:v>
                </c:pt>
                <c:pt idx="11003">
                  <c:v>9.5117905496279018</c:v>
                </c:pt>
                <c:pt idx="11004">
                  <c:v>9.4633730834752985</c:v>
                </c:pt>
                <c:pt idx="11005">
                  <c:v>9.4696494216802645</c:v>
                </c:pt>
                <c:pt idx="11006">
                  <c:v>9.4588899847574641</c:v>
                </c:pt>
                <c:pt idx="11007">
                  <c:v>9.5122388594996856</c:v>
                </c:pt>
                <c:pt idx="11008">
                  <c:v>9.4866851968080343</c:v>
                </c:pt>
                <c:pt idx="11009">
                  <c:v>9.4427508293732618</c:v>
                </c:pt>
                <c:pt idx="11010">
                  <c:v>9.4001613915538424</c:v>
                </c:pt>
                <c:pt idx="11011">
                  <c:v>9.4100242087330752</c:v>
                </c:pt>
                <c:pt idx="11012">
                  <c:v>9.3293284318120673</c:v>
                </c:pt>
                <c:pt idx="11013">
                  <c:v>9.3495023760423202</c:v>
                </c:pt>
                <c:pt idx="11014">
                  <c:v>9.3795391374518076</c:v>
                </c:pt>
                <c:pt idx="11015">
                  <c:v>9.3795391374518076</c:v>
                </c:pt>
                <c:pt idx="11016">
                  <c:v>9.3100511073253838</c:v>
                </c:pt>
                <c:pt idx="11017">
                  <c:v>9.3329149107863358</c:v>
                </c:pt>
                <c:pt idx="11018">
                  <c:v>9.3046713888639818</c:v>
                </c:pt>
                <c:pt idx="11019">
                  <c:v>9.3087061777100324</c:v>
                </c:pt>
                <c:pt idx="11020">
                  <c:v>9.297946740787232</c:v>
                </c:pt>
                <c:pt idx="11021">
                  <c:v>9.3001882901461492</c:v>
                </c:pt>
                <c:pt idx="11022">
                  <c:v>9.2759795570698458</c:v>
                </c:pt>
                <c:pt idx="11023">
                  <c:v>9.281359275531246</c:v>
                </c:pt>
                <c:pt idx="11024">
                  <c:v>9.3423294180937848</c:v>
                </c:pt>
                <c:pt idx="11025">
                  <c:v>9.3557787142472861</c:v>
                </c:pt>
                <c:pt idx="11026">
                  <c:v>9.4382677306554292</c:v>
                </c:pt>
                <c:pt idx="11027">
                  <c:v>9.4122657580919942</c:v>
                </c:pt>
                <c:pt idx="11028">
                  <c:v>9.3835739262978564</c:v>
                </c:pt>
                <c:pt idx="11029">
                  <c:v>9.4059894198870264</c:v>
                </c:pt>
                <c:pt idx="11030">
                  <c:v>9.3024298395050664</c:v>
                </c:pt>
                <c:pt idx="11031">
                  <c:v>9.2064915269434238</c:v>
                </c:pt>
                <c:pt idx="11032">
                  <c:v>9.2342867389939922</c:v>
                </c:pt>
                <c:pt idx="11033">
                  <c:v>9.2836008248901631</c:v>
                </c:pt>
                <c:pt idx="11034">
                  <c:v>9.2463911055321439</c:v>
                </c:pt>
                <c:pt idx="11035">
                  <c:v>9.2289070205325903</c:v>
                </c:pt>
                <c:pt idx="11036">
                  <c:v>9.312740966556083</c:v>
                </c:pt>
                <c:pt idx="11037">
                  <c:v>9.3391912489913036</c:v>
                </c:pt>
                <c:pt idx="11038">
                  <c:v>9.3217071639917499</c:v>
                </c:pt>
                <c:pt idx="11039">
                  <c:v>9.3360530798888188</c:v>
                </c:pt>
                <c:pt idx="11040">
                  <c:v>9.3338115305299016</c:v>
                </c:pt>
                <c:pt idx="11041">
                  <c:v>9.3091544875818162</c:v>
                </c:pt>
                <c:pt idx="11042">
                  <c:v>9.2827042051465973</c:v>
                </c:pt>
                <c:pt idx="11043">
                  <c:v>9.2871873038644317</c:v>
                </c:pt>
                <c:pt idx="11044">
                  <c:v>9.203353357840939</c:v>
                </c:pt>
                <c:pt idx="11045">
                  <c:v>9.1540392719447681</c:v>
                </c:pt>
                <c:pt idx="11046">
                  <c:v>9.1047251860485972</c:v>
                </c:pt>
                <c:pt idx="11047">
                  <c:v>9.1755581457903688</c:v>
                </c:pt>
                <c:pt idx="11048">
                  <c:v>9.1446247646373173</c:v>
                </c:pt>
                <c:pt idx="11049">
                  <c:v>9.1065184255357305</c:v>
                </c:pt>
                <c:pt idx="11050">
                  <c:v>9.1553842015601177</c:v>
                </c:pt>
                <c:pt idx="11051">
                  <c:v>9.0424101138707087</c:v>
                </c:pt>
                <c:pt idx="11052">
                  <c:v>9.156729131175469</c:v>
                </c:pt>
                <c:pt idx="11053">
                  <c:v>9.0401685645117897</c:v>
                </c:pt>
                <c:pt idx="11054">
                  <c:v>8.9711288442571515</c:v>
                </c:pt>
                <c:pt idx="11055">
                  <c:v>8.9926477181027522</c:v>
                </c:pt>
                <c:pt idx="11056">
                  <c:v>8.9348157446426963</c:v>
                </c:pt>
                <c:pt idx="11057">
                  <c:v>8.9913027884874026</c:v>
                </c:pt>
                <c:pt idx="11058">
                  <c:v>9.0769299739980269</c:v>
                </c:pt>
                <c:pt idx="11059">
                  <c:v>9.1020353268178962</c:v>
                </c:pt>
                <c:pt idx="11060">
                  <c:v>9.0177530709226215</c:v>
                </c:pt>
                <c:pt idx="11061">
                  <c:v>8.9895095490002692</c:v>
                </c:pt>
                <c:pt idx="11062">
                  <c:v>8.9653008159239675</c:v>
                </c:pt>
                <c:pt idx="11063">
                  <c:v>8.9653008159239675</c:v>
                </c:pt>
                <c:pt idx="11064">
                  <c:v>8.8106339101587015</c:v>
                </c:pt>
                <c:pt idx="11065">
                  <c:v>8.7666995427239307</c:v>
                </c:pt>
                <c:pt idx="11066">
                  <c:v>8.6039630592665652</c:v>
                </c:pt>
                <c:pt idx="11067">
                  <c:v>8.6532771451627362</c:v>
                </c:pt>
                <c:pt idx="11068">
                  <c:v>8.678830807854391</c:v>
                </c:pt>
                <c:pt idx="11069">
                  <c:v>8.7353178516990937</c:v>
                </c:pt>
                <c:pt idx="11070">
                  <c:v>8.6635882722137545</c:v>
                </c:pt>
                <c:pt idx="11071">
                  <c:v>8.5362682686272748</c:v>
                </c:pt>
                <c:pt idx="11072">
                  <c:v>8.4111898143997141</c:v>
                </c:pt>
                <c:pt idx="11073">
                  <c:v>8.4479512238859513</c:v>
                </c:pt>
                <c:pt idx="11074">
                  <c:v>8.616515735676499</c:v>
                </c:pt>
                <c:pt idx="11075">
                  <c:v>8.5855823545234458</c:v>
                </c:pt>
                <c:pt idx="11076">
                  <c:v>8.4416748856809818</c:v>
                </c:pt>
                <c:pt idx="11077">
                  <c:v>8.3928091096565947</c:v>
                </c:pt>
                <c:pt idx="11078">
                  <c:v>8.371738545682776</c:v>
                </c:pt>
                <c:pt idx="11079">
                  <c:v>8.475746435936518</c:v>
                </c:pt>
                <c:pt idx="11080">
                  <c:v>8.3766699542723924</c:v>
                </c:pt>
                <c:pt idx="11081">
                  <c:v>8.2394871335066799</c:v>
                </c:pt>
                <c:pt idx="11082">
                  <c:v>8.2605576974804968</c:v>
                </c:pt>
                <c:pt idx="11083">
                  <c:v>8.2977674168385178</c:v>
                </c:pt>
                <c:pt idx="11084">
                  <c:v>8.2632475567111978</c:v>
                </c:pt>
                <c:pt idx="11085">
                  <c:v>8.325562628889088</c:v>
                </c:pt>
                <c:pt idx="11086">
                  <c:v>8.3327355868376216</c:v>
                </c:pt>
                <c:pt idx="11087">
                  <c:v>8.3009055859410008</c:v>
                </c:pt>
                <c:pt idx="11088">
                  <c:v>8.3009055859410008</c:v>
                </c:pt>
                <c:pt idx="11089">
                  <c:v>8.3842912220927115</c:v>
                </c:pt>
                <c:pt idx="11090">
                  <c:v>8.2901461490182022</c:v>
                </c:pt>
                <c:pt idx="11091">
                  <c:v>8.2865596700439337</c:v>
                </c:pt>
                <c:pt idx="11092">
                  <c:v>8.2766968528646991</c:v>
                </c:pt>
                <c:pt idx="11093">
                  <c:v>8.3031471352999198</c:v>
                </c:pt>
                <c:pt idx="11094">
                  <c:v>8.3139065722227201</c:v>
                </c:pt>
                <c:pt idx="11095">
                  <c:v>8.2107953017125439</c:v>
                </c:pt>
                <c:pt idx="11096">
                  <c:v>8.3327355868376216</c:v>
                </c:pt>
                <c:pt idx="11097">
                  <c:v>8.2914910786335518</c:v>
                </c:pt>
                <c:pt idx="11098">
                  <c:v>8.230969245942795</c:v>
                </c:pt>
                <c:pt idx="11099">
                  <c:v>8.129651214919754</c:v>
                </c:pt>
                <c:pt idx="11100">
                  <c:v>8.1274096655608368</c:v>
                </c:pt>
                <c:pt idx="11101">
                  <c:v>7.9956065632565227</c:v>
                </c:pt>
                <c:pt idx="11102">
                  <c:v>7.9467407872321347</c:v>
                </c:pt>
                <c:pt idx="11103">
                  <c:v>7.5369855644221291</c:v>
                </c:pt>
                <c:pt idx="11104">
                  <c:v>7.5715054245494473</c:v>
                </c:pt>
                <c:pt idx="11105">
                  <c:v>7.6795481036492417</c:v>
                </c:pt>
                <c:pt idx="11106">
                  <c:v>7.7674168385187841</c:v>
                </c:pt>
                <c:pt idx="11107">
                  <c:v>7.6526495113422399</c:v>
                </c:pt>
                <c:pt idx="11108">
                  <c:v>7.7463462745449654</c:v>
                </c:pt>
                <c:pt idx="11109">
                  <c:v>7.7176544427508293</c:v>
                </c:pt>
                <c:pt idx="11110">
                  <c:v>7.6907558504438267</c:v>
                </c:pt>
                <c:pt idx="11111">
                  <c:v>7.6378552855733872</c:v>
                </c:pt>
                <c:pt idx="11112">
                  <c:v>7.6867210615977761</c:v>
                </c:pt>
                <c:pt idx="11113">
                  <c:v>7.5333990854478614</c:v>
                </c:pt>
                <c:pt idx="11114">
                  <c:v>7.6212678203174038</c:v>
                </c:pt>
                <c:pt idx="11115">
                  <c:v>7.5562628889088144</c:v>
                </c:pt>
                <c:pt idx="11116">
                  <c:v>7.3854568277593469</c:v>
                </c:pt>
                <c:pt idx="11117">
                  <c:v>7.2567918945575176</c:v>
                </c:pt>
                <c:pt idx="11118">
                  <c:v>7.482291760064558</c:v>
                </c:pt>
                <c:pt idx="11119">
                  <c:v>7.5961624674975354</c:v>
                </c:pt>
                <c:pt idx="11120">
                  <c:v>7.8772527571057127</c:v>
                </c:pt>
                <c:pt idx="11121">
                  <c:v>7.7718999372366184</c:v>
                </c:pt>
                <c:pt idx="11122">
                  <c:v>7.9122209271048156</c:v>
                </c:pt>
                <c:pt idx="11123">
                  <c:v>7.928808392360799</c:v>
                </c:pt>
                <c:pt idx="11124">
                  <c:v>7.9184972653097816</c:v>
                </c:pt>
                <c:pt idx="11125">
                  <c:v>7.8328700797991573</c:v>
                </c:pt>
                <c:pt idx="11126">
                  <c:v>7.9687079709495192</c:v>
                </c:pt>
                <c:pt idx="11127">
                  <c:v>7.9489823365910528</c:v>
                </c:pt>
                <c:pt idx="11128">
                  <c:v>7.9566036044113693</c:v>
                </c:pt>
                <c:pt idx="11129">
                  <c:v>8.1072357213305821</c:v>
                </c:pt>
                <c:pt idx="11130">
                  <c:v>8.1453420604321707</c:v>
                </c:pt>
                <c:pt idx="11131">
                  <c:v>8.0942347350488646</c:v>
                </c:pt>
                <c:pt idx="11132">
                  <c:v>8.3932574195283784</c:v>
                </c:pt>
                <c:pt idx="11133">
                  <c:v>8.2883529095310671</c:v>
                </c:pt>
                <c:pt idx="11134">
                  <c:v>8.1565498072267548</c:v>
                </c:pt>
                <c:pt idx="11135">
                  <c:v>8.1565498072267548</c:v>
                </c:pt>
                <c:pt idx="11136">
                  <c:v>8.1578947368421044</c:v>
                </c:pt>
                <c:pt idx="11137">
                  <c:v>8.0628530440240294</c:v>
                </c:pt>
                <c:pt idx="11138">
                  <c:v>7.6589258495472077</c:v>
                </c:pt>
                <c:pt idx="11139">
                  <c:v>7.8234555724917074</c:v>
                </c:pt>
                <c:pt idx="11140">
                  <c:v>7.8830807854388949</c:v>
                </c:pt>
                <c:pt idx="11141">
                  <c:v>7.8189724737738722</c:v>
                </c:pt>
                <c:pt idx="11142">
                  <c:v>7.8153859947996036</c:v>
                </c:pt>
                <c:pt idx="11143">
                  <c:v>7.7696583878777012</c:v>
                </c:pt>
                <c:pt idx="11144">
                  <c:v>7.7597955706984676</c:v>
                </c:pt>
                <c:pt idx="11145">
                  <c:v>7.7826593741594188</c:v>
                </c:pt>
                <c:pt idx="11146">
                  <c:v>7.7019635972384108</c:v>
                </c:pt>
                <c:pt idx="11147">
                  <c:v>7.7804178248005016</c:v>
                </c:pt>
                <c:pt idx="11148">
                  <c:v>7.9238769837711844</c:v>
                </c:pt>
                <c:pt idx="11149">
                  <c:v>7.969156280821303</c:v>
                </c:pt>
                <c:pt idx="11150">
                  <c:v>8.0556800860754958</c:v>
                </c:pt>
                <c:pt idx="11151">
                  <c:v>8.0413341701784287</c:v>
                </c:pt>
                <c:pt idx="11152">
                  <c:v>8.0919931856899492</c:v>
                </c:pt>
                <c:pt idx="11153">
                  <c:v>8.0624047341522473</c:v>
                </c:pt>
                <c:pt idx="11154">
                  <c:v>8.1233748767147862</c:v>
                </c:pt>
                <c:pt idx="11155">
                  <c:v>8.0538868465883624</c:v>
                </c:pt>
                <c:pt idx="11156">
                  <c:v>8.0709226217161305</c:v>
                </c:pt>
                <c:pt idx="11157">
                  <c:v>8.0798888191517975</c:v>
                </c:pt>
                <c:pt idx="11158">
                  <c:v>8.0624047341522473</c:v>
                </c:pt>
                <c:pt idx="11159">
                  <c:v>8.0449206491526937</c:v>
                </c:pt>
                <c:pt idx="11160">
                  <c:v>8.0485071281269605</c:v>
                </c:pt>
                <c:pt idx="11161">
                  <c:v>8.0341612122298933</c:v>
                </c:pt>
                <c:pt idx="11162">
                  <c:v>8.0287814937684931</c:v>
                </c:pt>
                <c:pt idx="11163">
                  <c:v>8.1108222003048507</c:v>
                </c:pt>
                <c:pt idx="11164">
                  <c:v>8.0718192414596963</c:v>
                </c:pt>
                <c:pt idx="11165">
                  <c:v>8.1157536088944688</c:v>
                </c:pt>
                <c:pt idx="11166">
                  <c:v>8.1422038913296877</c:v>
                </c:pt>
                <c:pt idx="11167">
                  <c:v>8.0615081144086798</c:v>
                </c:pt>
                <c:pt idx="11168">
                  <c:v>8.0574733255626274</c:v>
                </c:pt>
                <c:pt idx="11169">
                  <c:v>8.0368510714605925</c:v>
                </c:pt>
                <c:pt idx="11170">
                  <c:v>8.0198152963328244</c:v>
                </c:pt>
                <c:pt idx="11171">
                  <c:v>8.0718192414596963</c:v>
                </c:pt>
                <c:pt idx="11172">
                  <c:v>8.3515646014525249</c:v>
                </c:pt>
                <c:pt idx="11173">
                  <c:v>8.3699453061956426</c:v>
                </c:pt>
                <c:pt idx="11174">
                  <c:v>8.2668340356854664</c:v>
                </c:pt>
                <c:pt idx="11175">
                  <c:v>8.4622971397830185</c:v>
                </c:pt>
                <c:pt idx="11176">
                  <c:v>8.5963417914462479</c:v>
                </c:pt>
                <c:pt idx="11177">
                  <c:v>8.9173316596431444</c:v>
                </c:pt>
                <c:pt idx="11178">
                  <c:v>9.0724468752801926</c:v>
                </c:pt>
                <c:pt idx="11179">
                  <c:v>9.0724468752801926</c:v>
                </c:pt>
                <c:pt idx="11180">
                  <c:v>8.9706805343853677</c:v>
                </c:pt>
                <c:pt idx="11181">
                  <c:v>8.8227382766968532</c:v>
                </c:pt>
                <c:pt idx="11182">
                  <c:v>8.8227382766968532</c:v>
                </c:pt>
                <c:pt idx="11183">
                  <c:v>8.7779072895185148</c:v>
                </c:pt>
                <c:pt idx="11184">
                  <c:v>8.8191517977225864</c:v>
                </c:pt>
                <c:pt idx="11185">
                  <c:v>8.8285663050300371</c:v>
                </c:pt>
                <c:pt idx="11186">
                  <c:v>8.8411189814399709</c:v>
                </c:pt>
                <c:pt idx="11187">
                  <c:v>8.7088675692638748</c:v>
                </c:pt>
                <c:pt idx="11188">
                  <c:v>8.5519591141396933</c:v>
                </c:pt>
                <c:pt idx="11189">
                  <c:v>8.6837622164440056</c:v>
                </c:pt>
                <c:pt idx="11190">
                  <c:v>8.6192055949072</c:v>
                </c:pt>
                <c:pt idx="11191">
                  <c:v>8.5627185510624955</c:v>
                </c:pt>
                <c:pt idx="11192">
                  <c:v>8.6976598224692907</c:v>
                </c:pt>
                <c:pt idx="11193">
                  <c:v>9.1719716668161038</c:v>
                </c:pt>
                <c:pt idx="11194">
                  <c:v>9.2957051914283149</c:v>
                </c:pt>
                <c:pt idx="11195">
                  <c:v>9.2154577243790907</c:v>
                </c:pt>
                <c:pt idx="11196">
                  <c:v>9.1800412445082031</c:v>
                </c:pt>
                <c:pt idx="11197">
                  <c:v>9.2396664574553924</c:v>
                </c:pt>
                <c:pt idx="11198">
                  <c:v>9.1993185689948902</c:v>
                </c:pt>
                <c:pt idx="11199">
                  <c:v>9.1114498341253487</c:v>
                </c:pt>
                <c:pt idx="11200">
                  <c:v>9.1275889895095474</c:v>
                </c:pt>
                <c:pt idx="11201">
                  <c:v>9.2046982874562886</c:v>
                </c:pt>
                <c:pt idx="11202">
                  <c:v>9.1437281448937515</c:v>
                </c:pt>
                <c:pt idx="11203">
                  <c:v>9.0719985654084105</c:v>
                </c:pt>
                <c:pt idx="11204">
                  <c:v>9.1410382856630505</c:v>
                </c:pt>
                <c:pt idx="11205">
                  <c:v>9.0733434950237619</c:v>
                </c:pt>
                <c:pt idx="11206">
                  <c:v>9.1558325114319015</c:v>
                </c:pt>
                <c:pt idx="11207">
                  <c:v>9.1558325114319015</c:v>
                </c:pt>
                <c:pt idx="11208">
                  <c:v>9.1136913834842641</c:v>
                </c:pt>
                <c:pt idx="11209">
                  <c:v>9.0778265937415927</c:v>
                </c:pt>
                <c:pt idx="11210">
                  <c:v>8.9697839146418001</c:v>
                </c:pt>
                <c:pt idx="11211">
                  <c:v>8.9406437729758821</c:v>
                </c:pt>
                <c:pt idx="11212">
                  <c:v>8.9653008159239675</c:v>
                </c:pt>
                <c:pt idx="11213">
                  <c:v>9.0504796915628063</c:v>
                </c:pt>
                <c:pt idx="11214">
                  <c:v>9.0199946202815386</c:v>
                </c:pt>
                <c:pt idx="11215">
                  <c:v>9.6027974535999281</c:v>
                </c:pt>
                <c:pt idx="11216">
                  <c:v>9.715323231417555</c:v>
                </c:pt>
                <c:pt idx="11217">
                  <c:v>9.7623957679548088</c:v>
                </c:pt>
                <c:pt idx="11218">
                  <c:v>9.8309871783376668</c:v>
                </c:pt>
                <c:pt idx="11219">
                  <c:v>9.7386353447502909</c:v>
                </c:pt>
                <c:pt idx="11220">
                  <c:v>9.6745270330852673</c:v>
                </c:pt>
                <c:pt idx="11221">
                  <c:v>9.4293015332197623</c:v>
                </c:pt>
                <c:pt idx="11222">
                  <c:v>9.3741594189904056</c:v>
                </c:pt>
                <c:pt idx="11223">
                  <c:v>9.2925670223258319</c:v>
                </c:pt>
                <c:pt idx="11224">
                  <c:v>9.2943602618129653</c:v>
                </c:pt>
                <c:pt idx="11225">
                  <c:v>9.3647449116829549</c:v>
                </c:pt>
                <c:pt idx="11226">
                  <c:v>9.3521922352730211</c:v>
                </c:pt>
                <c:pt idx="11227">
                  <c:v>9.3642966018111728</c:v>
                </c:pt>
                <c:pt idx="11228">
                  <c:v>9.4463373083475304</c:v>
                </c:pt>
                <c:pt idx="11229">
                  <c:v>9.4485788577064476</c:v>
                </c:pt>
                <c:pt idx="11230">
                  <c:v>9.441854209629696</c:v>
                </c:pt>
                <c:pt idx="11231">
                  <c:v>9.5297229444992393</c:v>
                </c:pt>
                <c:pt idx="11232">
                  <c:v>9.4943064646283517</c:v>
                </c:pt>
                <c:pt idx="11233">
                  <c:v>9.4835470277055496</c:v>
                </c:pt>
                <c:pt idx="11234">
                  <c:v>9.51672195821752</c:v>
                </c:pt>
                <c:pt idx="11235">
                  <c:v>9.441854209629696</c:v>
                </c:pt>
                <c:pt idx="11236">
                  <c:v>9.3010849098897168</c:v>
                </c:pt>
                <c:pt idx="11237">
                  <c:v>9.2168026539944403</c:v>
                </c:pt>
                <c:pt idx="11238">
                  <c:v>9.2293553304043741</c:v>
                </c:pt>
                <c:pt idx="11239">
                  <c:v>9.2038016677127228</c:v>
                </c:pt>
                <c:pt idx="11240">
                  <c:v>9.0980005379718474</c:v>
                </c:pt>
                <c:pt idx="11241">
                  <c:v>9.0043037747691201</c:v>
                </c:pt>
                <c:pt idx="11242">
                  <c:v>8.6290684120864345</c:v>
                </c:pt>
                <c:pt idx="11243">
                  <c:v>8.4232941809378659</c:v>
                </c:pt>
                <c:pt idx="11244">
                  <c:v>8.5290953106787395</c:v>
                </c:pt>
                <c:pt idx="11245">
                  <c:v>8.5779610867031284</c:v>
                </c:pt>
                <c:pt idx="11246">
                  <c:v>8.5586837622164449</c:v>
                </c:pt>
                <c:pt idx="11247">
                  <c:v>8.6129292567022322</c:v>
                </c:pt>
                <c:pt idx="11248">
                  <c:v>8.6393795391374528</c:v>
                </c:pt>
                <c:pt idx="11249">
                  <c:v>8.6259302429839515</c:v>
                </c:pt>
                <c:pt idx="11250">
                  <c:v>8.6286201022146507</c:v>
                </c:pt>
                <c:pt idx="11251">
                  <c:v>8.5268537613198241</c:v>
                </c:pt>
                <c:pt idx="11252">
                  <c:v>8.6178606652918486</c:v>
                </c:pt>
                <c:pt idx="11253">
                  <c:v>8.7169371469559742</c:v>
                </c:pt>
                <c:pt idx="11254">
                  <c:v>8.7169371469559742</c:v>
                </c:pt>
                <c:pt idx="11255">
                  <c:v>8.5949968618308983</c:v>
                </c:pt>
                <c:pt idx="11256">
                  <c:v>8.644759257598853</c:v>
                </c:pt>
                <c:pt idx="11257">
                  <c:v>8.6972115125975069</c:v>
                </c:pt>
                <c:pt idx="11258">
                  <c:v>8.7523536268268636</c:v>
                </c:pt>
                <c:pt idx="11259">
                  <c:v>8.7442840491347607</c:v>
                </c:pt>
                <c:pt idx="11260">
                  <c:v>8.7483188379808112</c:v>
                </c:pt>
                <c:pt idx="11261">
                  <c:v>8.8128754595176186</c:v>
                </c:pt>
                <c:pt idx="11262">
                  <c:v>8.811530529902269</c:v>
                </c:pt>
                <c:pt idx="11263">
                  <c:v>8.6523805254191704</c:v>
                </c:pt>
                <c:pt idx="11264">
                  <c:v>8.7451806688783282</c:v>
                </c:pt>
                <c:pt idx="11265">
                  <c:v>8.7649063032367973</c:v>
                </c:pt>
                <c:pt idx="11266">
                  <c:v>8.7747691204160319</c:v>
                </c:pt>
                <c:pt idx="11267">
                  <c:v>8.7393526405451443</c:v>
                </c:pt>
                <c:pt idx="11268">
                  <c:v>8.704832780417826</c:v>
                </c:pt>
                <c:pt idx="11269">
                  <c:v>8.7944947547744992</c:v>
                </c:pt>
                <c:pt idx="11270">
                  <c:v>8.8684658836187573</c:v>
                </c:pt>
                <c:pt idx="11271">
                  <c:v>8.6604501031112715</c:v>
                </c:pt>
                <c:pt idx="11272">
                  <c:v>8.7985295436205515</c:v>
                </c:pt>
                <c:pt idx="11273">
                  <c:v>8.8012194028512507</c:v>
                </c:pt>
                <c:pt idx="11274">
                  <c:v>8.823634896440419</c:v>
                </c:pt>
                <c:pt idx="11275">
                  <c:v>8.7303864431094773</c:v>
                </c:pt>
                <c:pt idx="11276">
   